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COVID_19_Gitrepo\"/>
    </mc:Choice>
  </mc:AlternateContent>
  <xr:revisionPtr revIDLastSave="0" documentId="13_ncr:1_{A5F89572-C00F-4650-AC47-3A9FBC5AC503}" xr6:coauthVersionLast="47" xr6:coauthVersionMax="47" xr10:uidLastSave="{00000000-0000-0000-0000-000000000000}"/>
  <bookViews>
    <workbookView xWindow="-120" yWindow="-120" windowWidth="20730" windowHeight="11160" xr2:uid="{A8EE5D39-F0F0-443B-B300-762038F232D9}"/>
  </bookViews>
  <sheets>
    <sheet name="Full_Data" sheetId="5" r:id="rId1"/>
    <sheet name="Recovered" sheetId="4" r:id="rId2"/>
    <sheet name="Death" sheetId="3" r:id="rId3"/>
    <sheet name="Confirmed" sheetId="2" r:id="rId4"/>
  </sheets>
  <definedNames>
    <definedName name="ExternalData_1" localSheetId="3" hidden="1">'Confirmed'!$A$1:$F$257071</definedName>
    <definedName name="ExternalData_2" localSheetId="2" hidden="1">Death!$A$1:$F$257071</definedName>
    <definedName name="ExternalData_3" localSheetId="1" hidden="1">'Recovered'!$A$1:$F$243541</definedName>
    <definedName name="ExternalData_4" localSheetId="0" hidden="1">Full_Data!$A$1:$H$2570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8230F1-38C2-4328-A079-6CFC3DC3A749}" keepAlive="1" name="Query - Confirmed" description="Connection to the 'Confirmed' query in the workbook." type="5" refreshedVersion="8" background="1" saveData="1">
    <dbPr connection="Provider=Microsoft.Mashup.OleDb.1;Data Source=$Workbook$;Location=Confirmed;Extended Properties=&quot;&quot;" command="SELECT * FROM [Confirmed]"/>
  </connection>
  <connection id="2" xr16:uid="{1D573D24-BCD4-4E44-BE58-EA382F2785D7}" keepAlive="1" name="Query - Death" description="Connection to the 'Death' query in the workbook." type="5" refreshedVersion="8" background="1" saveData="1">
    <dbPr connection="Provider=Microsoft.Mashup.OleDb.1;Data Source=$Workbook$;Location=Death;Extended Properties=&quot;&quot;" command="SELECT * FROM [Death]"/>
  </connection>
  <connection id="3" xr16:uid="{F3AED3D4-D3C9-44CA-BAF8-672E2113EE1E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4" xr16:uid="{CE797392-AF14-4407-9D4C-5BBFE6DE8656}" keepAlive="1" name="Query - Recovered" description="Connection to the 'Recovered' query in the workbook." type="5" refreshedVersion="8" background="1" saveData="1">
    <dbPr connection="Provider=Microsoft.Mashup.OleDb.1;Data Source=$Workbook$;Location=Recovered;Extended Properties=&quot;&quot;" command="SELECT * FROM [Recovered]"/>
  </connection>
</connections>
</file>

<file path=xl/sharedStrings.xml><?xml version="1.0" encoding="utf-8"?>
<sst xmlns="http://schemas.openxmlformats.org/spreadsheetml/2006/main" count="4816706" uniqueCount="1765">
  <si>
    <t>Province/State</t>
  </si>
  <si>
    <t>Country/Region</t>
  </si>
  <si>
    <t>Lat</t>
  </si>
  <si>
    <t>Long</t>
  </si>
  <si>
    <t>Date</t>
  </si>
  <si>
    <t>Recovered</t>
  </si>
  <si>
    <t/>
  </si>
  <si>
    <t>Afghanistan</t>
  </si>
  <si>
    <t>33.93911</t>
  </si>
  <si>
    <t>67.709953</t>
  </si>
  <si>
    <t>1/22/20</t>
  </si>
  <si>
    <t>1/23/20</t>
  </si>
  <si>
    <t>1/24/20</t>
  </si>
  <si>
    <t>1/25/20</t>
  </si>
  <si>
    <t>1/26/20</t>
  </si>
  <si>
    <t>1/27/20</t>
  </si>
  <si>
    <t>1/28/20</t>
  </si>
  <si>
    <t>1/29/20</t>
  </si>
  <si>
    <t>1/30/20</t>
  </si>
  <si>
    <t>1/31/20</t>
  </si>
  <si>
    <t>2/1/20</t>
  </si>
  <si>
    <t>2/2/20</t>
  </si>
  <si>
    <t>2/3/20</t>
  </si>
  <si>
    <t>2/4/20</t>
  </si>
  <si>
    <t>2/5/20</t>
  </si>
  <si>
    <t>2/6/20</t>
  </si>
  <si>
    <t>2/7/20</t>
  </si>
  <si>
    <t>2/8/20</t>
  </si>
  <si>
    <t>2/9/20</t>
  </si>
  <si>
    <t>2/10/20</t>
  </si>
  <si>
    <t>2/11/20</t>
  </si>
  <si>
    <t>2/12/20</t>
  </si>
  <si>
    <t>2/13/20</t>
  </si>
  <si>
    <t>2/14/20</t>
  </si>
  <si>
    <t>2/15/20</t>
  </si>
  <si>
    <t>2/16/20</t>
  </si>
  <si>
    <t>2/17/20</t>
  </si>
  <si>
    <t>2/18/20</t>
  </si>
  <si>
    <t>2/19/20</t>
  </si>
  <si>
    <t>2/20/20</t>
  </si>
  <si>
    <t>2/21/20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>3/13/20</t>
  </si>
  <si>
    <t>3/14/20</t>
  </si>
  <si>
    <t>3/15/20</t>
  </si>
  <si>
    <t>3/16/20</t>
  </si>
  <si>
    <t>3/17/20</t>
  </si>
  <si>
    <t>3/18/20</t>
  </si>
  <si>
    <t>3/19/20</t>
  </si>
  <si>
    <t>3/20/20</t>
  </si>
  <si>
    <t>3/21/20</t>
  </si>
  <si>
    <t>3/22/20</t>
  </si>
  <si>
    <t>3/23/20</t>
  </si>
  <si>
    <t>3/24/20</t>
  </si>
  <si>
    <t>3/25/20</t>
  </si>
  <si>
    <t>3/26/20</t>
  </si>
  <si>
    <t>3/27/20</t>
  </si>
  <si>
    <t>3/28/20</t>
  </si>
  <si>
    <t>3/29/20</t>
  </si>
  <si>
    <t>3/30/20</t>
  </si>
  <si>
    <t>3/31/20</t>
  </si>
  <si>
    <t>4/1/20</t>
  </si>
  <si>
    <t>4/2/20</t>
  </si>
  <si>
    <t>4/3/20</t>
  </si>
  <si>
    <t>4/4/20</t>
  </si>
  <si>
    <t>4/5/20</t>
  </si>
  <si>
    <t>4/6/20</t>
  </si>
  <si>
    <t>4/7/20</t>
  </si>
  <si>
    <t>4/8/20</t>
  </si>
  <si>
    <t>4/9/20</t>
  </si>
  <si>
    <t>4/10/20</t>
  </si>
  <si>
    <t>4/11/20</t>
  </si>
  <si>
    <t>4/12/20</t>
  </si>
  <si>
    <t>4/13/20</t>
  </si>
  <si>
    <t>4/14/20</t>
  </si>
  <si>
    <t>4/15/20</t>
  </si>
  <si>
    <t>4/16/20</t>
  </si>
  <si>
    <t>4/17/20</t>
  </si>
  <si>
    <t>4/18/20</t>
  </si>
  <si>
    <t>4/19/20</t>
  </si>
  <si>
    <t>4/20/20</t>
  </si>
  <si>
    <t>4/21/20</t>
  </si>
  <si>
    <t>4/22/20</t>
  </si>
  <si>
    <t>4/23/20</t>
  </si>
  <si>
    <t>4/24/20</t>
  </si>
  <si>
    <t>4/25/20</t>
  </si>
  <si>
    <t>4/26/20</t>
  </si>
  <si>
    <t>4/27/20</t>
  </si>
  <si>
    <t>4/28/20</t>
  </si>
  <si>
    <t>4/29/20</t>
  </si>
  <si>
    <t>4/30/20</t>
  </si>
  <si>
    <t>5/1/20</t>
  </si>
  <si>
    <t>5/2/20</t>
  </si>
  <si>
    <t>5/3/20</t>
  </si>
  <si>
    <t>5/4/20</t>
  </si>
  <si>
    <t>5/5/20</t>
  </si>
  <si>
    <t>5/6/20</t>
  </si>
  <si>
    <t>5/7/20</t>
  </si>
  <si>
    <t>5/8/20</t>
  </si>
  <si>
    <t>5/9/20</t>
  </si>
  <si>
    <t>5/10/20</t>
  </si>
  <si>
    <t>5/11/20</t>
  </si>
  <si>
    <t>5/12/20</t>
  </si>
  <si>
    <t>5/13/20</t>
  </si>
  <si>
    <t>5/14/20</t>
  </si>
  <si>
    <t>5/15/20</t>
  </si>
  <si>
    <t>5/16/20</t>
  </si>
  <si>
    <t>5/17/20</t>
  </si>
  <si>
    <t>5/18/20</t>
  </si>
  <si>
    <t>5/19/20</t>
  </si>
  <si>
    <t>5/20/20</t>
  </si>
  <si>
    <t>5/21/20</t>
  </si>
  <si>
    <t>5/22/20</t>
  </si>
  <si>
    <t>5/23/20</t>
  </si>
  <si>
    <t>5/24/20</t>
  </si>
  <si>
    <t>5/25/20</t>
  </si>
  <si>
    <t>5/26/20</t>
  </si>
  <si>
    <t>5/27/20</t>
  </si>
  <si>
    <t>5/28/20</t>
  </si>
  <si>
    <t>5/29/20</t>
  </si>
  <si>
    <t>5/30/20</t>
  </si>
  <si>
    <t>5/31/20</t>
  </si>
  <si>
    <t>6/1/20</t>
  </si>
  <si>
    <t>6/2/20</t>
  </si>
  <si>
    <t>6/3/20</t>
  </si>
  <si>
    <t>6/4/20</t>
  </si>
  <si>
    <t>6/5/20</t>
  </si>
  <si>
    <t>6/6/20</t>
  </si>
  <si>
    <t>6/7/20</t>
  </si>
  <si>
    <t>6/8/20</t>
  </si>
  <si>
    <t>6/9/20</t>
  </si>
  <si>
    <t>6/10/20</t>
  </si>
  <si>
    <t>6/11/20</t>
  </si>
  <si>
    <t>6/12/20</t>
  </si>
  <si>
    <t>6/13/20</t>
  </si>
  <si>
    <t>6/14/20</t>
  </si>
  <si>
    <t>6/15/20</t>
  </si>
  <si>
    <t>6/16/20</t>
  </si>
  <si>
    <t>6/17/20</t>
  </si>
  <si>
    <t>6/18/20</t>
  </si>
  <si>
    <t>6/19/20</t>
  </si>
  <si>
    <t>6/20/20</t>
  </si>
  <si>
    <t>6/21/20</t>
  </si>
  <si>
    <t>6/22/20</t>
  </si>
  <si>
    <t>6/23/20</t>
  </si>
  <si>
    <t>6/24/20</t>
  </si>
  <si>
    <t>6/25/20</t>
  </si>
  <si>
    <t>6/26/20</t>
  </si>
  <si>
    <t>6/27/20</t>
  </si>
  <si>
    <t>6/28/20</t>
  </si>
  <si>
    <t>6/29/20</t>
  </si>
  <si>
    <t>6/30/20</t>
  </si>
  <si>
    <t>7/1/20</t>
  </si>
  <si>
    <t>7/2/20</t>
  </si>
  <si>
    <t>7/3/20</t>
  </si>
  <si>
    <t>7/4/20</t>
  </si>
  <si>
    <t>7/5/20</t>
  </si>
  <si>
    <t>7/6/20</t>
  </si>
  <si>
    <t>7/7/20</t>
  </si>
  <si>
    <t>7/8/20</t>
  </si>
  <si>
    <t>7/9/20</t>
  </si>
  <si>
    <t>7/10/20</t>
  </si>
  <si>
    <t>7/11/20</t>
  </si>
  <si>
    <t>7/12/20</t>
  </si>
  <si>
    <t>7/13/20</t>
  </si>
  <si>
    <t>7/14/20</t>
  </si>
  <si>
    <t>7/15/20</t>
  </si>
  <si>
    <t>7/16/20</t>
  </si>
  <si>
    <t>7/17/20</t>
  </si>
  <si>
    <t>7/18/20</t>
  </si>
  <si>
    <t>7/19/20</t>
  </si>
  <si>
    <t>7/20/20</t>
  </si>
  <si>
    <t>7/21/20</t>
  </si>
  <si>
    <t>7/22/20</t>
  </si>
  <si>
    <t>7/23/20</t>
  </si>
  <si>
    <t>7/24/20</t>
  </si>
  <si>
    <t>7/25/20</t>
  </si>
  <si>
    <t>7/26/20</t>
  </si>
  <si>
    <t>7/27/20</t>
  </si>
  <si>
    <t>7/28/20</t>
  </si>
  <si>
    <t>7/29/20</t>
  </si>
  <si>
    <t>7/30/20</t>
  </si>
  <si>
    <t>7/31/20</t>
  </si>
  <si>
    <t>8/1/20</t>
  </si>
  <si>
    <t>8/2/20</t>
  </si>
  <si>
    <t>8/3/20</t>
  </si>
  <si>
    <t>8/4/20</t>
  </si>
  <si>
    <t>8/5/20</t>
  </si>
  <si>
    <t>8/6/20</t>
  </si>
  <si>
    <t>8/7/20</t>
  </si>
  <si>
    <t>8/8/20</t>
  </si>
  <si>
    <t>8/9/20</t>
  </si>
  <si>
    <t>8/10/20</t>
  </si>
  <si>
    <t>8/11/20</t>
  </si>
  <si>
    <t>8/12/20</t>
  </si>
  <si>
    <t>8/13/20</t>
  </si>
  <si>
    <t>8/14/20</t>
  </si>
  <si>
    <t>8/15/20</t>
  </si>
  <si>
    <t>8/16/20</t>
  </si>
  <si>
    <t>8/17/20</t>
  </si>
  <si>
    <t>8/18/20</t>
  </si>
  <si>
    <t>8/19/20</t>
  </si>
  <si>
    <t>8/20/20</t>
  </si>
  <si>
    <t>8/21/20</t>
  </si>
  <si>
    <t>8/22/20</t>
  </si>
  <si>
    <t>8/23/20</t>
  </si>
  <si>
    <t>8/24/20</t>
  </si>
  <si>
    <t>8/25/20</t>
  </si>
  <si>
    <t>8/26/20</t>
  </si>
  <si>
    <t>8/27/20</t>
  </si>
  <si>
    <t>8/28/20</t>
  </si>
  <si>
    <t>8/29/20</t>
  </si>
  <si>
    <t>8/30/20</t>
  </si>
  <si>
    <t>8/31/20</t>
  </si>
  <si>
    <t>9/1/20</t>
  </si>
  <si>
    <t>9/2/20</t>
  </si>
  <si>
    <t>9/3/20</t>
  </si>
  <si>
    <t>9/4/20</t>
  </si>
  <si>
    <t>9/5/20</t>
  </si>
  <si>
    <t>9/6/20</t>
  </si>
  <si>
    <t>9/7/20</t>
  </si>
  <si>
    <t>9/8/20</t>
  </si>
  <si>
    <t>9/9/20</t>
  </si>
  <si>
    <t>9/10/20</t>
  </si>
  <si>
    <t>9/11/20</t>
  </si>
  <si>
    <t>9/12/20</t>
  </si>
  <si>
    <t>9/13/20</t>
  </si>
  <si>
    <t>9/14/20</t>
  </si>
  <si>
    <t>9/15/20</t>
  </si>
  <si>
    <t>9/16/20</t>
  </si>
  <si>
    <t>9/17/20</t>
  </si>
  <si>
    <t>9/18/20</t>
  </si>
  <si>
    <t>9/19/20</t>
  </si>
  <si>
    <t>9/20/20</t>
  </si>
  <si>
    <t>9/21/20</t>
  </si>
  <si>
    <t>9/22/20</t>
  </si>
  <si>
    <t>9/23/20</t>
  </si>
  <si>
    <t>9/24/20</t>
  </si>
  <si>
    <t>9/25/20</t>
  </si>
  <si>
    <t>9/26/20</t>
  </si>
  <si>
    <t>9/27/20</t>
  </si>
  <si>
    <t>9/28/20</t>
  </si>
  <si>
    <t>9/29/20</t>
  </si>
  <si>
    <t>9/30/20</t>
  </si>
  <si>
    <t>10/1/20</t>
  </si>
  <si>
    <t>10/2/20</t>
  </si>
  <si>
    <t>10/3/20</t>
  </si>
  <si>
    <t>10/4/20</t>
  </si>
  <si>
    <t>10/5/20</t>
  </si>
  <si>
    <t>10/6/20</t>
  </si>
  <si>
    <t>10/7/20</t>
  </si>
  <si>
    <t>10/8/20</t>
  </si>
  <si>
    <t>10/9/20</t>
  </si>
  <si>
    <t>10/10/20</t>
  </si>
  <si>
    <t>10/11/20</t>
  </si>
  <si>
    <t>10/12/20</t>
  </si>
  <si>
    <t>10/13/20</t>
  </si>
  <si>
    <t>10/14/20</t>
  </si>
  <si>
    <t>10/15/20</t>
  </si>
  <si>
    <t>10/16/20</t>
  </si>
  <si>
    <t>10/17/20</t>
  </si>
  <si>
    <t>10/18/20</t>
  </si>
  <si>
    <t>10/19/20</t>
  </si>
  <si>
    <t>10/20/20</t>
  </si>
  <si>
    <t>10/21/20</t>
  </si>
  <si>
    <t>10/22/20</t>
  </si>
  <si>
    <t>10/23/20</t>
  </si>
  <si>
    <t>10/24/20</t>
  </si>
  <si>
    <t>10/25/20</t>
  </si>
  <si>
    <t>10/26/20</t>
  </si>
  <si>
    <t>10/27/20</t>
  </si>
  <si>
    <t>10/28/20</t>
  </si>
  <si>
    <t>10/29/20</t>
  </si>
  <si>
    <t>10/30/20</t>
  </si>
  <si>
    <t>10/31/20</t>
  </si>
  <si>
    <t>11/1/20</t>
  </si>
  <si>
    <t>11/2/20</t>
  </si>
  <si>
    <t>11/3/20</t>
  </si>
  <si>
    <t>11/4/20</t>
  </si>
  <si>
    <t>11/5/20</t>
  </si>
  <si>
    <t>11/6/20</t>
  </si>
  <si>
    <t>11/7/20</t>
  </si>
  <si>
    <t>11/8/20</t>
  </si>
  <si>
    <t>11/9/20</t>
  </si>
  <si>
    <t>11/10/20</t>
  </si>
  <si>
    <t>11/11/20</t>
  </si>
  <si>
    <t>11/12/20</t>
  </si>
  <si>
    <t>11/13/20</t>
  </si>
  <si>
    <t>11/14/20</t>
  </si>
  <si>
    <t>11/15/20</t>
  </si>
  <si>
    <t>11/16/20</t>
  </si>
  <si>
    <t>11/17/20</t>
  </si>
  <si>
    <t>11/18/20</t>
  </si>
  <si>
    <t>11/19/20</t>
  </si>
  <si>
    <t>11/20/20</t>
  </si>
  <si>
    <t>11/21/20</t>
  </si>
  <si>
    <t>11/22/20</t>
  </si>
  <si>
    <t>11/23/20</t>
  </si>
  <si>
    <t>11/24/20</t>
  </si>
  <si>
    <t>11/25/20</t>
  </si>
  <si>
    <t>11/26/20</t>
  </si>
  <si>
    <t>11/27/20</t>
  </si>
  <si>
    <t>11/28/20</t>
  </si>
  <si>
    <t>11/29/20</t>
  </si>
  <si>
    <t>11/30/20</t>
  </si>
  <si>
    <t>12/1/20</t>
  </si>
  <si>
    <t>12/2/20</t>
  </si>
  <si>
    <t>12/3/20</t>
  </si>
  <si>
    <t>12/4/20</t>
  </si>
  <si>
    <t>12/5/20</t>
  </si>
  <si>
    <t>12/6/20</t>
  </si>
  <si>
    <t>12/7/20</t>
  </si>
  <si>
    <t>12/8/20</t>
  </si>
  <si>
    <t>12/9/20</t>
  </si>
  <si>
    <t>12/10/20</t>
  </si>
  <si>
    <t>12/11/20</t>
  </si>
  <si>
    <t>12/12/20</t>
  </si>
  <si>
    <t>12/13/20</t>
  </si>
  <si>
    <t>12/14/20</t>
  </si>
  <si>
    <t>12/15/20</t>
  </si>
  <si>
    <t>12/16/20</t>
  </si>
  <si>
    <t>12/17/20</t>
  </si>
  <si>
    <t>12/18/20</t>
  </si>
  <si>
    <t>12/19/20</t>
  </si>
  <si>
    <t>12/20/20</t>
  </si>
  <si>
    <t>12/21/20</t>
  </si>
  <si>
    <t>12/22/20</t>
  </si>
  <si>
    <t>12/23/20</t>
  </si>
  <si>
    <t>12/24/20</t>
  </si>
  <si>
    <t>12/25/20</t>
  </si>
  <si>
    <t>12/26/20</t>
  </si>
  <si>
    <t>12/27/20</t>
  </si>
  <si>
    <t>12/28/20</t>
  </si>
  <si>
    <t>12/29/20</t>
  </si>
  <si>
    <t>12/30/20</t>
  </si>
  <si>
    <t>12/31/20</t>
  </si>
  <si>
    <t>1/1/21</t>
  </si>
  <si>
    <t>1/2/21</t>
  </si>
  <si>
    <t>1/3/21</t>
  </si>
  <si>
    <t>1/4/21</t>
  </si>
  <si>
    <t>1/5/21</t>
  </si>
  <si>
    <t>1/6/21</t>
  </si>
  <si>
    <t>1/7/21</t>
  </si>
  <si>
    <t>1/8/21</t>
  </si>
  <si>
    <t>1/9/21</t>
  </si>
  <si>
    <t>1/10/21</t>
  </si>
  <si>
    <t>1/11/21</t>
  </si>
  <si>
    <t>1/12/21</t>
  </si>
  <si>
    <t>1/13/21</t>
  </si>
  <si>
    <t>1/14/21</t>
  </si>
  <si>
    <t>1/15/21</t>
  </si>
  <si>
    <t>1/16/21</t>
  </si>
  <si>
    <t>1/17/21</t>
  </si>
  <si>
    <t>1/18/21</t>
  </si>
  <si>
    <t>1/19/21</t>
  </si>
  <si>
    <t>1/20/21</t>
  </si>
  <si>
    <t>1/21/21</t>
  </si>
  <si>
    <t>1/22/21</t>
  </si>
  <si>
    <t>1/23/21</t>
  </si>
  <si>
    <t>1/24/21</t>
  </si>
  <si>
    <t>1/25/21</t>
  </si>
  <si>
    <t>1/26/21</t>
  </si>
  <si>
    <t>1/27/21</t>
  </si>
  <si>
    <t>1/28/21</t>
  </si>
  <si>
    <t>1/29/21</t>
  </si>
  <si>
    <t>1/30/21</t>
  </si>
  <si>
    <t>1/31/21</t>
  </si>
  <si>
    <t>2/1/21</t>
  </si>
  <si>
    <t>2/2/21</t>
  </si>
  <si>
    <t>2/3/21</t>
  </si>
  <si>
    <t>2/4/21</t>
  </si>
  <si>
    <t>2/5/21</t>
  </si>
  <si>
    <t>2/6/21</t>
  </si>
  <si>
    <t>2/7/21</t>
  </si>
  <si>
    <t>2/8/21</t>
  </si>
  <si>
    <t>2/9/21</t>
  </si>
  <si>
    <t>2/10/21</t>
  </si>
  <si>
    <t>2/11/21</t>
  </si>
  <si>
    <t>2/12/21</t>
  </si>
  <si>
    <t>2/13/21</t>
  </si>
  <si>
    <t>2/14/21</t>
  </si>
  <si>
    <t>2/15/21</t>
  </si>
  <si>
    <t>2/16/21</t>
  </si>
  <si>
    <t>2/17/21</t>
  </si>
  <si>
    <t>2/18/21</t>
  </si>
  <si>
    <t>2/19/21</t>
  </si>
  <si>
    <t>2/20/21</t>
  </si>
  <si>
    <t>2/21/21</t>
  </si>
  <si>
    <t>2/22/21</t>
  </si>
  <si>
    <t>2/23/21</t>
  </si>
  <si>
    <t>2/24/21</t>
  </si>
  <si>
    <t>2/25/21</t>
  </si>
  <si>
    <t>2/26/21</t>
  </si>
  <si>
    <t>2/27/21</t>
  </si>
  <si>
    <t>2/28/21</t>
  </si>
  <si>
    <t>3/1/21</t>
  </si>
  <si>
    <t>3/2/21</t>
  </si>
  <si>
    <t>3/3/21</t>
  </si>
  <si>
    <t>3/4/21</t>
  </si>
  <si>
    <t>3/5/21</t>
  </si>
  <si>
    <t>3/6/21</t>
  </si>
  <si>
    <t>3/7/21</t>
  </si>
  <si>
    <t>3/8/21</t>
  </si>
  <si>
    <t>3/9/21</t>
  </si>
  <si>
    <t>3/10/21</t>
  </si>
  <si>
    <t>3/11/21</t>
  </si>
  <si>
    <t>3/12/21</t>
  </si>
  <si>
    <t>3/13/21</t>
  </si>
  <si>
    <t>3/14/21</t>
  </si>
  <si>
    <t>3/15/21</t>
  </si>
  <si>
    <t>3/16/21</t>
  </si>
  <si>
    <t>3/17/21</t>
  </si>
  <si>
    <t>3/18/21</t>
  </si>
  <si>
    <t>3/19/21</t>
  </si>
  <si>
    <t>3/20/21</t>
  </si>
  <si>
    <t>3/21/21</t>
  </si>
  <si>
    <t>3/22/21</t>
  </si>
  <si>
    <t>3/23/21</t>
  </si>
  <si>
    <t>3/24/21</t>
  </si>
  <si>
    <t>3/25/21</t>
  </si>
  <si>
    <t>3/26/21</t>
  </si>
  <si>
    <t>3/27/21</t>
  </si>
  <si>
    <t>3/28/21</t>
  </si>
  <si>
    <t>3/29/21</t>
  </si>
  <si>
    <t>3/30/21</t>
  </si>
  <si>
    <t>3/31/21</t>
  </si>
  <si>
    <t>4/1/21</t>
  </si>
  <si>
    <t>4/2/21</t>
  </si>
  <si>
    <t>4/3/21</t>
  </si>
  <si>
    <t>4/4/21</t>
  </si>
  <si>
    <t>4/5/21</t>
  </si>
  <si>
    <t>4/6/21</t>
  </si>
  <si>
    <t>4/7/21</t>
  </si>
  <si>
    <t>4/8/21</t>
  </si>
  <si>
    <t>4/9/21</t>
  </si>
  <si>
    <t>4/10/21</t>
  </si>
  <si>
    <t>4/11/21</t>
  </si>
  <si>
    <t>4/12/21</t>
  </si>
  <si>
    <t>4/13/21</t>
  </si>
  <si>
    <t>4/14/21</t>
  </si>
  <si>
    <t>4/15/21</t>
  </si>
  <si>
    <t>4/16/21</t>
  </si>
  <si>
    <t>4/17/21</t>
  </si>
  <si>
    <t>4/18/21</t>
  </si>
  <si>
    <t>4/19/21</t>
  </si>
  <si>
    <t>4/20/21</t>
  </si>
  <si>
    <t>4/21/21</t>
  </si>
  <si>
    <t>4/22/21</t>
  </si>
  <si>
    <t>4/23/21</t>
  </si>
  <si>
    <t>4/24/21</t>
  </si>
  <si>
    <t>4/25/21</t>
  </si>
  <si>
    <t>4/26/21</t>
  </si>
  <si>
    <t>4/27/21</t>
  </si>
  <si>
    <t>4/28/21</t>
  </si>
  <si>
    <t>4/29/21</t>
  </si>
  <si>
    <t>4/30/21</t>
  </si>
  <si>
    <t>5/1/21</t>
  </si>
  <si>
    <t>5/2/21</t>
  </si>
  <si>
    <t>5/3/21</t>
  </si>
  <si>
    <t>5/4/21</t>
  </si>
  <si>
    <t>5/5/21</t>
  </si>
  <si>
    <t>5/6/21</t>
  </si>
  <si>
    <t>5/7/21</t>
  </si>
  <si>
    <t>5/8/21</t>
  </si>
  <si>
    <t>5/9/21</t>
  </si>
  <si>
    <t>5/10/21</t>
  </si>
  <si>
    <t>5/11/21</t>
  </si>
  <si>
    <t>5/12/21</t>
  </si>
  <si>
    <t>5/13/21</t>
  </si>
  <si>
    <t>5/14/21</t>
  </si>
  <si>
    <t>5/15/21</t>
  </si>
  <si>
    <t>5/16/21</t>
  </si>
  <si>
    <t>5/17/21</t>
  </si>
  <si>
    <t>5/18/21</t>
  </si>
  <si>
    <t>5/19/21</t>
  </si>
  <si>
    <t>5/20/21</t>
  </si>
  <si>
    <t>5/21/21</t>
  </si>
  <si>
    <t>5/22/21</t>
  </si>
  <si>
    <t>5/23/21</t>
  </si>
  <si>
    <t>5/24/21</t>
  </si>
  <si>
    <t>5/25/21</t>
  </si>
  <si>
    <t>5/26/21</t>
  </si>
  <si>
    <t>5/27/21</t>
  </si>
  <si>
    <t>5/28/21</t>
  </si>
  <si>
    <t>5/29/21</t>
  </si>
  <si>
    <t>5/30/21</t>
  </si>
  <si>
    <t>5/31/21</t>
  </si>
  <si>
    <t>6/1/21</t>
  </si>
  <si>
    <t>6/2/21</t>
  </si>
  <si>
    <t>6/3/21</t>
  </si>
  <si>
    <t>6/4/21</t>
  </si>
  <si>
    <t>6/5/21</t>
  </si>
  <si>
    <t>6/6/21</t>
  </si>
  <si>
    <t>6/7/21</t>
  </si>
  <si>
    <t>6/8/21</t>
  </si>
  <si>
    <t>6/9/21</t>
  </si>
  <si>
    <t>6/10/21</t>
  </si>
  <si>
    <t>6/11/21</t>
  </si>
  <si>
    <t>6/12/21</t>
  </si>
  <si>
    <t>6/13/21</t>
  </si>
  <si>
    <t>6/14/21</t>
  </si>
  <si>
    <t>6/15/21</t>
  </si>
  <si>
    <t>6/16/21</t>
  </si>
  <si>
    <t>6/17/21</t>
  </si>
  <si>
    <t>6/18/21</t>
  </si>
  <si>
    <t>6/19/21</t>
  </si>
  <si>
    <t>6/20/21</t>
  </si>
  <si>
    <t>6/21/21</t>
  </si>
  <si>
    <t>6/22/21</t>
  </si>
  <si>
    <t>6/23/21</t>
  </si>
  <si>
    <t>6/24/21</t>
  </si>
  <si>
    <t>6/25/21</t>
  </si>
  <si>
    <t>6/26/21</t>
  </si>
  <si>
    <t>6/27/21</t>
  </si>
  <si>
    <t>6/28/21</t>
  </si>
  <si>
    <t>6/29/21</t>
  </si>
  <si>
    <t>6/30/21</t>
  </si>
  <si>
    <t>7/1/21</t>
  </si>
  <si>
    <t>7/2/21</t>
  </si>
  <si>
    <t>7/3/21</t>
  </si>
  <si>
    <t>7/4/21</t>
  </si>
  <si>
    <t>7/5/21</t>
  </si>
  <si>
    <t>7/6/21</t>
  </si>
  <si>
    <t>7/7/21</t>
  </si>
  <si>
    <t>7/8/21</t>
  </si>
  <si>
    <t>7/9/21</t>
  </si>
  <si>
    <t>7/10/21</t>
  </si>
  <si>
    <t>7/11/21</t>
  </si>
  <si>
    <t>7/12/21</t>
  </si>
  <si>
    <t>7/13/21</t>
  </si>
  <si>
    <t>7/14/21</t>
  </si>
  <si>
    <t>7/15/21</t>
  </si>
  <si>
    <t>7/16/21</t>
  </si>
  <si>
    <t>7/17/21</t>
  </si>
  <si>
    <t>7/18/21</t>
  </si>
  <si>
    <t>7/19/21</t>
  </si>
  <si>
    <t>7/20/21</t>
  </si>
  <si>
    <t>7/21/21</t>
  </si>
  <si>
    <t>7/22/21</t>
  </si>
  <si>
    <t>7/23/21</t>
  </si>
  <si>
    <t>7/24/21</t>
  </si>
  <si>
    <t>7/25/21</t>
  </si>
  <si>
    <t>7/26/21</t>
  </si>
  <si>
    <t>7/27/21</t>
  </si>
  <si>
    <t>7/28/21</t>
  </si>
  <si>
    <t>7/29/21</t>
  </si>
  <si>
    <t>7/30/21</t>
  </si>
  <si>
    <t>7/31/21</t>
  </si>
  <si>
    <t>8/1/21</t>
  </si>
  <si>
    <t>8/2/21</t>
  </si>
  <si>
    <t>8/3/21</t>
  </si>
  <si>
    <t>8/4/21</t>
  </si>
  <si>
    <t>8/5/21</t>
  </si>
  <si>
    <t>8/6/21</t>
  </si>
  <si>
    <t>8/7/21</t>
  </si>
  <si>
    <t>8/8/21</t>
  </si>
  <si>
    <t>8/9/21</t>
  </si>
  <si>
    <t>8/10/21</t>
  </si>
  <si>
    <t>8/11/21</t>
  </si>
  <si>
    <t>8/12/21</t>
  </si>
  <si>
    <t>8/13/21</t>
  </si>
  <si>
    <t>8/14/21</t>
  </si>
  <si>
    <t>8/15/21</t>
  </si>
  <si>
    <t>8/16/21</t>
  </si>
  <si>
    <t>8/17/21</t>
  </si>
  <si>
    <t>8/18/21</t>
  </si>
  <si>
    <t>8/19/21</t>
  </si>
  <si>
    <t>8/20/21</t>
  </si>
  <si>
    <t>8/21/21</t>
  </si>
  <si>
    <t>8/22/21</t>
  </si>
  <si>
    <t>8/23/21</t>
  </si>
  <si>
    <t>8/24/21</t>
  </si>
  <si>
    <t>8/25/21</t>
  </si>
  <si>
    <t>8/26/21</t>
  </si>
  <si>
    <t>8/27/21</t>
  </si>
  <si>
    <t>8/28/21</t>
  </si>
  <si>
    <t>8/29/21</t>
  </si>
  <si>
    <t>8/30/21</t>
  </si>
  <si>
    <t>8/31/21</t>
  </si>
  <si>
    <t>9/1/21</t>
  </si>
  <si>
    <t>9/2/21</t>
  </si>
  <si>
    <t>9/3/21</t>
  </si>
  <si>
    <t>9/4/21</t>
  </si>
  <si>
    <t>9/5/21</t>
  </si>
  <si>
    <t>9/6/21</t>
  </si>
  <si>
    <t>9/7/21</t>
  </si>
  <si>
    <t>9/8/21</t>
  </si>
  <si>
    <t>9/9/21</t>
  </si>
  <si>
    <t>9/10/21</t>
  </si>
  <si>
    <t>9/11/21</t>
  </si>
  <si>
    <t>9/12/21</t>
  </si>
  <si>
    <t>9/13/21</t>
  </si>
  <si>
    <t>9/14/21</t>
  </si>
  <si>
    <t>9/15/21</t>
  </si>
  <si>
    <t>9/16/21</t>
  </si>
  <si>
    <t>9/17/21</t>
  </si>
  <si>
    <t>9/18/21</t>
  </si>
  <si>
    <t>9/19/21</t>
  </si>
  <si>
    <t>9/20/21</t>
  </si>
  <si>
    <t>9/21/21</t>
  </si>
  <si>
    <t>9/22/21</t>
  </si>
  <si>
    <t>9/23/21</t>
  </si>
  <si>
    <t>9/24/21</t>
  </si>
  <si>
    <t>9/25/21</t>
  </si>
  <si>
    <t>9/26/21</t>
  </si>
  <si>
    <t>9/27/21</t>
  </si>
  <si>
    <t>9/28/21</t>
  </si>
  <si>
    <t>9/29/21</t>
  </si>
  <si>
    <t>9/30/21</t>
  </si>
  <si>
    <t>10/1/21</t>
  </si>
  <si>
    <t>10/2/21</t>
  </si>
  <si>
    <t>10/3/21</t>
  </si>
  <si>
    <t>10/4/21</t>
  </si>
  <si>
    <t>10/5/21</t>
  </si>
  <si>
    <t>10/6/21</t>
  </si>
  <si>
    <t>10/7/21</t>
  </si>
  <si>
    <t>10/8/21</t>
  </si>
  <si>
    <t>10/9/21</t>
  </si>
  <si>
    <t>10/10/21</t>
  </si>
  <si>
    <t>10/11/21</t>
  </si>
  <si>
    <t>10/12/21</t>
  </si>
  <si>
    <t>10/13/21</t>
  </si>
  <si>
    <t>10/14/21</t>
  </si>
  <si>
    <t>10/15/21</t>
  </si>
  <si>
    <t>10/16/21</t>
  </si>
  <si>
    <t>10/17/21</t>
  </si>
  <si>
    <t>10/18/21</t>
  </si>
  <si>
    <t>10/19/21</t>
  </si>
  <si>
    <t>10/20/21</t>
  </si>
  <si>
    <t>10/21/21</t>
  </si>
  <si>
    <t>10/22/21</t>
  </si>
  <si>
    <t>10/23/21</t>
  </si>
  <si>
    <t>10/24/21</t>
  </si>
  <si>
    <t>10/25/21</t>
  </si>
  <si>
    <t>10/26/21</t>
  </si>
  <si>
    <t>10/27/21</t>
  </si>
  <si>
    <t>10/28/21</t>
  </si>
  <si>
    <t>10/29/21</t>
  </si>
  <si>
    <t>10/30/21</t>
  </si>
  <si>
    <t>10/31/21</t>
  </si>
  <si>
    <t>11/1/21</t>
  </si>
  <si>
    <t>11/2/21</t>
  </si>
  <si>
    <t>11/3/21</t>
  </si>
  <si>
    <t>11/4/21</t>
  </si>
  <si>
    <t>11/5/21</t>
  </si>
  <si>
    <t>11/6/21</t>
  </si>
  <si>
    <t>11/7/21</t>
  </si>
  <si>
    <t>11/8/21</t>
  </si>
  <si>
    <t>11/9/21</t>
  </si>
  <si>
    <t>11/10/21</t>
  </si>
  <si>
    <t>11/11/21</t>
  </si>
  <si>
    <t>11/12/21</t>
  </si>
  <si>
    <t>11/13/21</t>
  </si>
  <si>
    <t>11/14/21</t>
  </si>
  <si>
    <t>11/15/21</t>
  </si>
  <si>
    <t>11/16/21</t>
  </si>
  <si>
    <t>11/17/21</t>
  </si>
  <si>
    <t>11/18/21</t>
  </si>
  <si>
    <t>11/19/21</t>
  </si>
  <si>
    <t>11/20/21</t>
  </si>
  <si>
    <t>11/21/21</t>
  </si>
  <si>
    <t>11/22/21</t>
  </si>
  <si>
    <t>11/23/21</t>
  </si>
  <si>
    <t>11/24/21</t>
  </si>
  <si>
    <t>11/25/21</t>
  </si>
  <si>
    <t>11/26/21</t>
  </si>
  <si>
    <t>11/27/21</t>
  </si>
  <si>
    <t>11/28/21</t>
  </si>
  <si>
    <t>11/29/21</t>
  </si>
  <si>
    <t>11/30/21</t>
  </si>
  <si>
    <t>12/1/21</t>
  </si>
  <si>
    <t>12/2/21</t>
  </si>
  <si>
    <t>12/3/21</t>
  </si>
  <si>
    <t>12/4/21</t>
  </si>
  <si>
    <t>12/5/21</t>
  </si>
  <si>
    <t>12/6/21</t>
  </si>
  <si>
    <t>12/7/21</t>
  </si>
  <si>
    <t>12/8/21</t>
  </si>
  <si>
    <t>12/9/21</t>
  </si>
  <si>
    <t>12/10/21</t>
  </si>
  <si>
    <t>12/11/21</t>
  </si>
  <si>
    <t>12/12/21</t>
  </si>
  <si>
    <t>12/13/21</t>
  </si>
  <si>
    <t>12/14/21</t>
  </si>
  <si>
    <t>12/15/21</t>
  </si>
  <si>
    <t>12/16/21</t>
  </si>
  <si>
    <t>12/17/21</t>
  </si>
  <si>
    <t>12/18/21</t>
  </si>
  <si>
    <t>12/19/21</t>
  </si>
  <si>
    <t>12/20/21</t>
  </si>
  <si>
    <t>12/21/21</t>
  </si>
  <si>
    <t>12/22/21</t>
  </si>
  <si>
    <t>12/23/21</t>
  </si>
  <si>
    <t>12/24/21</t>
  </si>
  <si>
    <t>12/25/21</t>
  </si>
  <si>
    <t>12/26/21</t>
  </si>
  <si>
    <t>12/27/21</t>
  </si>
  <si>
    <t>12/28/21</t>
  </si>
  <si>
    <t>12/29/21</t>
  </si>
  <si>
    <t>12/30/21</t>
  </si>
  <si>
    <t>12/31/21</t>
  </si>
  <si>
    <t>1/1/22</t>
  </si>
  <si>
    <t>1/2/22</t>
  </si>
  <si>
    <t>1/3/22</t>
  </si>
  <si>
    <t>1/4/22</t>
  </si>
  <si>
    <t>1/5/22</t>
  </si>
  <si>
    <t>1/6/22</t>
  </si>
  <si>
    <t>1/7/22</t>
  </si>
  <si>
    <t>1/8/22</t>
  </si>
  <si>
    <t>1/9/22</t>
  </si>
  <si>
    <t>1/10/22</t>
  </si>
  <si>
    <t>1/11/22</t>
  </si>
  <si>
    <t>1/12/22</t>
  </si>
  <si>
    <t>1/13/22</t>
  </si>
  <si>
    <t>1/14/22</t>
  </si>
  <si>
    <t>1/15/22</t>
  </si>
  <si>
    <t>1/16/22</t>
  </si>
  <si>
    <t>1/17/22</t>
  </si>
  <si>
    <t>1/18/22</t>
  </si>
  <si>
    <t>1/19/22</t>
  </si>
  <si>
    <t>1/20/22</t>
  </si>
  <si>
    <t>1/21/22</t>
  </si>
  <si>
    <t>1/22/22</t>
  </si>
  <si>
    <t>1/23/22</t>
  </si>
  <si>
    <t>1/24/22</t>
  </si>
  <si>
    <t>1/25/22</t>
  </si>
  <si>
    <t>1/26/22</t>
  </si>
  <si>
    <t>1/27/22</t>
  </si>
  <si>
    <t>1/28/22</t>
  </si>
  <si>
    <t>1/29/22</t>
  </si>
  <si>
    <t>1/30/22</t>
  </si>
  <si>
    <t>1/31/22</t>
  </si>
  <si>
    <t>2/1/22</t>
  </si>
  <si>
    <t>2/2/22</t>
  </si>
  <si>
    <t>2/3/22</t>
  </si>
  <si>
    <t>2/4/22</t>
  </si>
  <si>
    <t>2/5/22</t>
  </si>
  <si>
    <t>2/6/22</t>
  </si>
  <si>
    <t>2/7/22</t>
  </si>
  <si>
    <t>2/8/22</t>
  </si>
  <si>
    <t>2/9/22</t>
  </si>
  <si>
    <t>2/10/22</t>
  </si>
  <si>
    <t>2/11/22</t>
  </si>
  <si>
    <t>2/12/22</t>
  </si>
  <si>
    <t>2/13/22</t>
  </si>
  <si>
    <t>2/14/22</t>
  </si>
  <si>
    <t>2/15/22</t>
  </si>
  <si>
    <t>2/16/22</t>
  </si>
  <si>
    <t>2/17/22</t>
  </si>
  <si>
    <t>2/18/22</t>
  </si>
  <si>
    <t>2/19/22</t>
  </si>
  <si>
    <t>2/20/22</t>
  </si>
  <si>
    <t>2/21/22</t>
  </si>
  <si>
    <t>2/22/22</t>
  </si>
  <si>
    <t>2/23/22</t>
  </si>
  <si>
    <t>2/24/22</t>
  </si>
  <si>
    <t>2/25/22</t>
  </si>
  <si>
    <t>2/26/22</t>
  </si>
  <si>
    <t>2/27/22</t>
  </si>
  <si>
    <t>2/28/22</t>
  </si>
  <si>
    <t>3/1/22</t>
  </si>
  <si>
    <t>3/2/22</t>
  </si>
  <si>
    <t>3/3/22</t>
  </si>
  <si>
    <t>3/4/22</t>
  </si>
  <si>
    <t>3/5/22</t>
  </si>
  <si>
    <t>3/6/22</t>
  </si>
  <si>
    <t>3/7/22</t>
  </si>
  <si>
    <t>3/8/22</t>
  </si>
  <si>
    <t>3/9/22</t>
  </si>
  <si>
    <t>3/10/22</t>
  </si>
  <si>
    <t>3/11/22</t>
  </si>
  <si>
    <t>3/12/22</t>
  </si>
  <si>
    <t>3/13/22</t>
  </si>
  <si>
    <t>3/14/22</t>
  </si>
  <si>
    <t>3/15/22</t>
  </si>
  <si>
    <t>3/16/22</t>
  </si>
  <si>
    <t>3/17/22</t>
  </si>
  <si>
    <t>3/18/22</t>
  </si>
  <si>
    <t>3/19/22</t>
  </si>
  <si>
    <t>3/20/22</t>
  </si>
  <si>
    <t>3/21/22</t>
  </si>
  <si>
    <t>3/22/22</t>
  </si>
  <si>
    <t>3/23/22</t>
  </si>
  <si>
    <t>3/24/22</t>
  </si>
  <si>
    <t>3/25/22</t>
  </si>
  <si>
    <t>3/26/22</t>
  </si>
  <si>
    <t>3/27/22</t>
  </si>
  <si>
    <t>3/28/22</t>
  </si>
  <si>
    <t>3/29/22</t>
  </si>
  <si>
    <t>3/30/22</t>
  </si>
  <si>
    <t>3/31/22</t>
  </si>
  <si>
    <t>4/1/22</t>
  </si>
  <si>
    <t>4/2/22</t>
  </si>
  <si>
    <t>4/3/22</t>
  </si>
  <si>
    <t>4/4/22</t>
  </si>
  <si>
    <t>4/5/22</t>
  </si>
  <si>
    <t>4/6/22</t>
  </si>
  <si>
    <t>4/7/22</t>
  </si>
  <si>
    <t>4/8/22</t>
  </si>
  <si>
    <t>4/9/22</t>
  </si>
  <si>
    <t>4/10/22</t>
  </si>
  <si>
    <t>4/11/22</t>
  </si>
  <si>
    <t>4/12/22</t>
  </si>
  <si>
    <t>4/13/22</t>
  </si>
  <si>
    <t>4/14/22</t>
  </si>
  <si>
    <t>4/15/22</t>
  </si>
  <si>
    <t>4/16/22</t>
  </si>
  <si>
    <t>4/17/22</t>
  </si>
  <si>
    <t>4/18/22</t>
  </si>
  <si>
    <t>4/19/22</t>
  </si>
  <si>
    <t>4/20/22</t>
  </si>
  <si>
    <t>4/21/22</t>
  </si>
  <si>
    <t>4/22/22</t>
  </si>
  <si>
    <t>4/23/22</t>
  </si>
  <si>
    <t>4/24/22</t>
  </si>
  <si>
    <t>4/25/22</t>
  </si>
  <si>
    <t>4/26/22</t>
  </si>
  <si>
    <t>4/27/22</t>
  </si>
  <si>
    <t>4/28/22</t>
  </si>
  <si>
    <t>4/29/22</t>
  </si>
  <si>
    <t>4/30/22</t>
  </si>
  <si>
    <t>5/1/22</t>
  </si>
  <si>
    <t>5/2/22</t>
  </si>
  <si>
    <t>5/3/22</t>
  </si>
  <si>
    <t>5/4/22</t>
  </si>
  <si>
    <t>5/5/22</t>
  </si>
  <si>
    <t>5/6/22</t>
  </si>
  <si>
    <t>5/7/22</t>
  </si>
  <si>
    <t>5/8/22</t>
  </si>
  <si>
    <t>5/9/22</t>
  </si>
  <si>
    <t>5/10/22</t>
  </si>
  <si>
    <t>5/11/22</t>
  </si>
  <si>
    <t>5/12/22</t>
  </si>
  <si>
    <t>5/13/22</t>
  </si>
  <si>
    <t>5/14/22</t>
  </si>
  <si>
    <t>5/15/22</t>
  </si>
  <si>
    <t>5/16/22</t>
  </si>
  <si>
    <t>5/17/22</t>
  </si>
  <si>
    <t>5/18/22</t>
  </si>
  <si>
    <t>5/19/22</t>
  </si>
  <si>
    <t>5/20/22</t>
  </si>
  <si>
    <t>5/21/22</t>
  </si>
  <si>
    <t>5/22/22</t>
  </si>
  <si>
    <t>5/23/22</t>
  </si>
  <si>
    <t>5/24/22</t>
  </si>
  <si>
    <t>5/25/22</t>
  </si>
  <si>
    <t>5/26/22</t>
  </si>
  <si>
    <t>5/27/22</t>
  </si>
  <si>
    <t>5/28/22</t>
  </si>
  <si>
    <t>5/29/22</t>
  </si>
  <si>
    <t>5/30/22</t>
  </si>
  <si>
    <t>5/31/22</t>
  </si>
  <si>
    <t>6/1/22</t>
  </si>
  <si>
    <t>6/2/22</t>
  </si>
  <si>
    <t>6/3/22</t>
  </si>
  <si>
    <t>6/4/22</t>
  </si>
  <si>
    <t>6/5/22</t>
  </si>
  <si>
    <t>6/6/22</t>
  </si>
  <si>
    <t>6/7/22</t>
  </si>
  <si>
    <t>6/8/22</t>
  </si>
  <si>
    <t>6/9/22</t>
  </si>
  <si>
    <t>6/10/22</t>
  </si>
  <si>
    <t>6/11/22</t>
  </si>
  <si>
    <t>6/12/22</t>
  </si>
  <si>
    <t>6/13/22</t>
  </si>
  <si>
    <t>6/14/22</t>
  </si>
  <si>
    <t>6/15/22</t>
  </si>
  <si>
    <t>6/16/22</t>
  </si>
  <si>
    <t>6/17/22</t>
  </si>
  <si>
    <t>6/18/22</t>
  </si>
  <si>
    <t>6/19/22</t>
  </si>
  <si>
    <t>6/20/22</t>
  </si>
  <si>
    <t>6/21/22</t>
  </si>
  <si>
    <t>6/22/22</t>
  </si>
  <si>
    <t>6/23/22</t>
  </si>
  <si>
    <t>6/24/22</t>
  </si>
  <si>
    <t>6/25/22</t>
  </si>
  <si>
    <t>6/26/22</t>
  </si>
  <si>
    <t>6/27/22</t>
  </si>
  <si>
    <t>6/28/22</t>
  </si>
  <si>
    <t>6/29/22</t>
  </si>
  <si>
    <t>6/30/22</t>
  </si>
  <si>
    <t>7/1/22</t>
  </si>
  <si>
    <t>7/2/22</t>
  </si>
  <si>
    <t>7/3/22</t>
  </si>
  <si>
    <t>7/4/22</t>
  </si>
  <si>
    <t>7/5/22</t>
  </si>
  <si>
    <t>7/6/22</t>
  </si>
  <si>
    <t>7/7/22</t>
  </si>
  <si>
    <t>7/8/22</t>
  </si>
  <si>
    <t>7/9/22</t>
  </si>
  <si>
    <t>7/10/22</t>
  </si>
  <si>
    <t>7/11/22</t>
  </si>
  <si>
    <t>Albania</t>
  </si>
  <si>
    <t>41.1533</t>
  </si>
  <si>
    <t>20.1683</t>
  </si>
  <si>
    <t>Algeria</t>
  </si>
  <si>
    <t>28.0339</t>
  </si>
  <si>
    <t>1.6596</t>
  </si>
  <si>
    <t>Andorra</t>
  </si>
  <si>
    <t>42.5063</t>
  </si>
  <si>
    <t>1.5218</t>
  </si>
  <si>
    <t>Angola</t>
  </si>
  <si>
    <t>-11.2027</t>
  </si>
  <si>
    <t>17.8739</t>
  </si>
  <si>
    <t>Antarctica</t>
  </si>
  <si>
    <t>-71.9499</t>
  </si>
  <si>
    <t>23.347</t>
  </si>
  <si>
    <t>Antigua and Barbuda</t>
  </si>
  <si>
    <t>17.0608</t>
  </si>
  <si>
    <t>-61.7964</t>
  </si>
  <si>
    <t>Argentina</t>
  </si>
  <si>
    <t>-38.4161</t>
  </si>
  <si>
    <t>-63.6167</t>
  </si>
  <si>
    <t>Armenia</t>
  </si>
  <si>
    <t>40.0691</t>
  </si>
  <si>
    <t>45.0382</t>
  </si>
  <si>
    <t>Australian Capital Territory</t>
  </si>
  <si>
    <t>Australia</t>
  </si>
  <si>
    <t>-35.4735</t>
  </si>
  <si>
    <t>149.0124</t>
  </si>
  <si>
    <t>New South Wales</t>
  </si>
  <si>
    <t>-33.8688</t>
  </si>
  <si>
    <t>151.2093</t>
  </si>
  <si>
    <t>Northern Territory</t>
  </si>
  <si>
    <t>-12.4634</t>
  </si>
  <si>
    <t>130.8456</t>
  </si>
  <si>
    <t>Queensland</t>
  </si>
  <si>
    <t>-27.4698</t>
  </si>
  <si>
    <t>153.0251</t>
  </si>
  <si>
    <t>South Australia</t>
  </si>
  <si>
    <t>-34.9285</t>
  </si>
  <si>
    <t>138.6007</t>
  </si>
  <si>
    <t>Tasmania</t>
  </si>
  <si>
    <t>-42.8821</t>
  </si>
  <si>
    <t>147.3272</t>
  </si>
  <si>
    <t>Victoria</t>
  </si>
  <si>
    <t>-37.8136</t>
  </si>
  <si>
    <t>144.9631</t>
  </si>
  <si>
    <t>Western Australia</t>
  </si>
  <si>
    <t>-31.9505</t>
  </si>
  <si>
    <t>115.8605</t>
  </si>
  <si>
    <t>Austria</t>
  </si>
  <si>
    <t>47.5162</t>
  </si>
  <si>
    <t>14.5501</t>
  </si>
  <si>
    <t>Azerbaijan</t>
  </si>
  <si>
    <t>40.1431</t>
  </si>
  <si>
    <t>47.5769</t>
  </si>
  <si>
    <t>Bahamas</t>
  </si>
  <si>
    <t>25.025885</t>
  </si>
  <si>
    <t>-78.035889</t>
  </si>
  <si>
    <t>Bahrain</t>
  </si>
  <si>
    <t>26.0275</t>
  </si>
  <si>
    <t>50.55</t>
  </si>
  <si>
    <t>Bangladesh</t>
  </si>
  <si>
    <t>23.685</t>
  </si>
  <si>
    <t>90.3563</t>
  </si>
  <si>
    <t>Barbados</t>
  </si>
  <si>
    <t>13.1939</t>
  </si>
  <si>
    <t>-59.5432</t>
  </si>
  <si>
    <t>Belarus</t>
  </si>
  <si>
    <t>53.7098</t>
  </si>
  <si>
    <t>27.9534</t>
  </si>
  <si>
    <t>Belgium</t>
  </si>
  <si>
    <t>50.8333</t>
  </si>
  <si>
    <t>4.469936</t>
  </si>
  <si>
    <t>Belize</t>
  </si>
  <si>
    <t>17.1899</t>
  </si>
  <si>
    <t>-88.4976</t>
  </si>
  <si>
    <t>Benin</t>
  </si>
  <si>
    <t>9.3077</t>
  </si>
  <si>
    <t>2.3158</t>
  </si>
  <si>
    <t>Bhutan</t>
  </si>
  <si>
    <t>27.5142</t>
  </si>
  <si>
    <t>90.4336</t>
  </si>
  <si>
    <t>Bolivia</t>
  </si>
  <si>
    <t>-16.2902</t>
  </si>
  <si>
    <t>-63.5887</t>
  </si>
  <si>
    <t>Bosnia and Herzegovina</t>
  </si>
  <si>
    <t>43.9159</t>
  </si>
  <si>
    <t>17.6791</t>
  </si>
  <si>
    <t>Botswana</t>
  </si>
  <si>
    <t>-22.3285</t>
  </si>
  <si>
    <t>24.6849</t>
  </si>
  <si>
    <t>Brazil</t>
  </si>
  <si>
    <t>-14.235</t>
  </si>
  <si>
    <t>-51.9253</t>
  </si>
  <si>
    <t>Brunei</t>
  </si>
  <si>
    <t>4.5353</t>
  </si>
  <si>
    <t>114.7277</t>
  </si>
  <si>
    <t>Bulgaria</t>
  </si>
  <si>
    <t>42.7339</t>
  </si>
  <si>
    <t>25.4858</t>
  </si>
  <si>
    <t>Burkina Faso</t>
  </si>
  <si>
    <t>12.2383</t>
  </si>
  <si>
    <t>-1.5616</t>
  </si>
  <si>
    <t>Burma</t>
  </si>
  <si>
    <t>21.9162</t>
  </si>
  <si>
    <t>95.956</t>
  </si>
  <si>
    <t>Burundi</t>
  </si>
  <si>
    <t>-3.3731</t>
  </si>
  <si>
    <t>29.9189</t>
  </si>
  <si>
    <t>Cabo Verde</t>
  </si>
  <si>
    <t>16.5388</t>
  </si>
  <si>
    <t>-23.0418</t>
  </si>
  <si>
    <t>Cambodia</t>
  </si>
  <si>
    <t>11.55</t>
  </si>
  <si>
    <t>104.9167</t>
  </si>
  <si>
    <t>Cameroon</t>
  </si>
  <si>
    <t>3.848</t>
  </si>
  <si>
    <t>11.5021</t>
  </si>
  <si>
    <t>Canada</t>
  </si>
  <si>
    <t>56.1304</t>
  </si>
  <si>
    <t>-106.3468</t>
  </si>
  <si>
    <t>Central African Republic</t>
  </si>
  <si>
    <t>6.6111</t>
  </si>
  <si>
    <t>20.9394</t>
  </si>
  <si>
    <t>Chad</t>
  </si>
  <si>
    <t>15.4542</t>
  </si>
  <si>
    <t>18.7322</t>
  </si>
  <si>
    <t>Chile</t>
  </si>
  <si>
    <t>-35.6751</t>
  </si>
  <si>
    <t>-71.543</t>
  </si>
  <si>
    <t>Anhui</t>
  </si>
  <si>
    <t>China</t>
  </si>
  <si>
    <t>31.8257</t>
  </si>
  <si>
    <t>117.2264</t>
  </si>
  <si>
    <t>Beijing</t>
  </si>
  <si>
    <t>40.1824</t>
  </si>
  <si>
    <t>116.4142</t>
  </si>
  <si>
    <t>Chongqing</t>
  </si>
  <si>
    <t>30.0572</t>
  </si>
  <si>
    <t>107.874</t>
  </si>
  <si>
    <t>Fujian</t>
  </si>
  <si>
    <t>26.0789</t>
  </si>
  <si>
    <t>117.9874</t>
  </si>
  <si>
    <t>Gansu</t>
  </si>
  <si>
    <t>35.7518</t>
  </si>
  <si>
    <t>104.2861</t>
  </si>
  <si>
    <t>Guangdong</t>
  </si>
  <si>
    <t>23.3417</t>
  </si>
  <si>
    <t>113.4244</t>
  </si>
  <si>
    <t>Guangxi</t>
  </si>
  <si>
    <t>23.8298</t>
  </si>
  <si>
    <t>108.7881</t>
  </si>
  <si>
    <t>Guizhou</t>
  </si>
  <si>
    <t>26.8154</t>
  </si>
  <si>
    <t>106.8748</t>
  </si>
  <si>
    <t>Hainan</t>
  </si>
  <si>
    <t>19.1959</t>
  </si>
  <si>
    <t>109.7453</t>
  </si>
  <si>
    <t>Hebei</t>
  </si>
  <si>
    <t>37.8957</t>
  </si>
  <si>
    <t>114.9042</t>
  </si>
  <si>
    <t>Heilongjiang</t>
  </si>
  <si>
    <t>47.862</t>
  </si>
  <si>
    <t>127.7615</t>
  </si>
  <si>
    <t>Henan</t>
  </si>
  <si>
    <t>33.882</t>
  </si>
  <si>
    <t>113.614</t>
  </si>
  <si>
    <t>Hong Kong</t>
  </si>
  <si>
    <t>22.3</t>
  </si>
  <si>
    <t>114.2</t>
  </si>
  <si>
    <t>Hubei</t>
  </si>
  <si>
    <t>30.9756</t>
  </si>
  <si>
    <t>112.2707</t>
  </si>
  <si>
    <t>Hunan</t>
  </si>
  <si>
    <t>27.6104</t>
  </si>
  <si>
    <t>111.7088</t>
  </si>
  <si>
    <t>Inner Mongolia</t>
  </si>
  <si>
    <t>44.0935</t>
  </si>
  <si>
    <t>113.9448</t>
  </si>
  <si>
    <t>Jiangsu</t>
  </si>
  <si>
    <t>32.9711</t>
  </si>
  <si>
    <t>119.455</t>
  </si>
  <si>
    <t>Jiangxi</t>
  </si>
  <si>
    <t>27.614</t>
  </si>
  <si>
    <t>115.7221</t>
  </si>
  <si>
    <t>Jilin</t>
  </si>
  <si>
    <t>43.6661</t>
  </si>
  <si>
    <t>126.1923</t>
  </si>
  <si>
    <t>Liaoning</t>
  </si>
  <si>
    <t>41.2956</t>
  </si>
  <si>
    <t>122.6085</t>
  </si>
  <si>
    <t>Macau</t>
  </si>
  <si>
    <t>22.1667</t>
  </si>
  <si>
    <t>113.55</t>
  </si>
  <si>
    <t>Ningxia</t>
  </si>
  <si>
    <t>37.2692</t>
  </si>
  <si>
    <t>106.1655</t>
  </si>
  <si>
    <t>Qinghai</t>
  </si>
  <si>
    <t>35.7452</t>
  </si>
  <si>
    <t>95.9956</t>
  </si>
  <si>
    <t>Shaanxi</t>
  </si>
  <si>
    <t>35.1917</t>
  </si>
  <si>
    <t>108.8701</t>
  </si>
  <si>
    <t>Shandong</t>
  </si>
  <si>
    <t>36.3427</t>
  </si>
  <si>
    <t>118.1498</t>
  </si>
  <si>
    <t>Shanghai</t>
  </si>
  <si>
    <t>31.202</t>
  </si>
  <si>
    <t>121.4491</t>
  </si>
  <si>
    <t>Shanxi</t>
  </si>
  <si>
    <t>37.5777</t>
  </si>
  <si>
    <t>112.2922</t>
  </si>
  <si>
    <t>Sichuan</t>
  </si>
  <si>
    <t>30.6171</t>
  </si>
  <si>
    <t>102.7103</t>
  </si>
  <si>
    <t>Tianjin</t>
  </si>
  <si>
    <t>39.3054</t>
  </si>
  <si>
    <t>117.323</t>
  </si>
  <si>
    <t>Tibet</t>
  </si>
  <si>
    <t>31.6927</t>
  </si>
  <si>
    <t>88.0924</t>
  </si>
  <si>
    <t>Unknown</t>
  </si>
  <si>
    <t>Xinjiang</t>
  </si>
  <si>
    <t>41.1129</t>
  </si>
  <si>
    <t>85.2401</t>
  </si>
  <si>
    <t>Yunnan</t>
  </si>
  <si>
    <t>24.974</t>
  </si>
  <si>
    <t>101.487</t>
  </si>
  <si>
    <t>Zhejiang</t>
  </si>
  <si>
    <t>29.1832</t>
  </si>
  <si>
    <t>120.0934</t>
  </si>
  <si>
    <t>Colombia</t>
  </si>
  <si>
    <t>4.5709</t>
  </si>
  <si>
    <t>-74.2973</t>
  </si>
  <si>
    <t>Comoros</t>
  </si>
  <si>
    <t>-11.6455</t>
  </si>
  <si>
    <t>43.3333</t>
  </si>
  <si>
    <t>Congo (Brazzaville)</t>
  </si>
  <si>
    <t>-0.228</t>
  </si>
  <si>
    <t>15.8277</t>
  </si>
  <si>
    <t>Congo (Kinshasa)</t>
  </si>
  <si>
    <t>-4.0383</t>
  </si>
  <si>
    <t>21.7587</t>
  </si>
  <si>
    <t>Costa Rica</t>
  </si>
  <si>
    <t>9.7489</t>
  </si>
  <si>
    <t>-83.7534</t>
  </si>
  <si>
    <t>Cote d'Ivoire</t>
  </si>
  <si>
    <t>7.54</t>
  </si>
  <si>
    <t>-5.5471</t>
  </si>
  <si>
    <t>Croatia</t>
  </si>
  <si>
    <t>45.1</t>
  </si>
  <si>
    <t>15.2</t>
  </si>
  <si>
    <t>Cuba</t>
  </si>
  <si>
    <t>21.521757</t>
  </si>
  <si>
    <t>-77.781167</t>
  </si>
  <si>
    <t>Cyprus</t>
  </si>
  <si>
    <t>35.1264</t>
  </si>
  <si>
    <t>33.4299</t>
  </si>
  <si>
    <t>Czechia</t>
  </si>
  <si>
    <t>49.8175</t>
  </si>
  <si>
    <t>15.473</t>
  </si>
  <si>
    <t>Faroe Islands</t>
  </si>
  <si>
    <t>Denmark</t>
  </si>
  <si>
    <t>61.8926</t>
  </si>
  <si>
    <t>-6.9118</t>
  </si>
  <si>
    <t>Greenland</t>
  </si>
  <si>
    <t>71.7069</t>
  </si>
  <si>
    <t>-42.6043</t>
  </si>
  <si>
    <t>56.2639</t>
  </si>
  <si>
    <t>9.5018</t>
  </si>
  <si>
    <t>Diamond Princess</t>
  </si>
  <si>
    <t>0.0</t>
  </si>
  <si>
    <t>Djibouti</t>
  </si>
  <si>
    <t>11.8251</t>
  </si>
  <si>
    <t>42.5903</t>
  </si>
  <si>
    <t>Dominica</t>
  </si>
  <si>
    <t>15.415</t>
  </si>
  <si>
    <t>-61.371</t>
  </si>
  <si>
    <t>Dominican Republic</t>
  </si>
  <si>
    <t>18.7357</t>
  </si>
  <si>
    <t>-70.1627</t>
  </si>
  <si>
    <t>Ecuador</t>
  </si>
  <si>
    <t>-1.8312</t>
  </si>
  <si>
    <t>-78.1834</t>
  </si>
  <si>
    <t>Egypt</t>
  </si>
  <si>
    <t>26.820553</t>
  </si>
  <si>
    <t>30.802498</t>
  </si>
  <si>
    <t>El Salvador</t>
  </si>
  <si>
    <t>13.7942</t>
  </si>
  <si>
    <t>-88.8965</t>
  </si>
  <si>
    <t>Equatorial Guinea</t>
  </si>
  <si>
    <t>1.6508</t>
  </si>
  <si>
    <t>10.2679</t>
  </si>
  <si>
    <t>Eritrea</t>
  </si>
  <si>
    <t>15.1794</t>
  </si>
  <si>
    <t>39.7823</t>
  </si>
  <si>
    <t>Estonia</t>
  </si>
  <si>
    <t>58.5953</t>
  </si>
  <si>
    <t>25.0136</t>
  </si>
  <si>
    <t>Eswatini</t>
  </si>
  <si>
    <t>-26.5225</t>
  </si>
  <si>
    <t>31.4659</t>
  </si>
  <si>
    <t>Ethiopia</t>
  </si>
  <si>
    <t>9.145</t>
  </si>
  <si>
    <t>40.4897</t>
  </si>
  <si>
    <t>Fiji</t>
  </si>
  <si>
    <t>-17.7134</t>
  </si>
  <si>
    <t>178.065</t>
  </si>
  <si>
    <t>Finland</t>
  </si>
  <si>
    <t>61.92411</t>
  </si>
  <si>
    <t>25.748151</t>
  </si>
  <si>
    <t>French Guiana</t>
  </si>
  <si>
    <t>France</t>
  </si>
  <si>
    <t>3.9339</t>
  </si>
  <si>
    <t>-53.1258</t>
  </si>
  <si>
    <t>French Polynesia</t>
  </si>
  <si>
    <t>-17.6797</t>
  </si>
  <si>
    <t>149.4068</t>
  </si>
  <si>
    <t>Guadeloupe</t>
  </si>
  <si>
    <t>16.265</t>
  </si>
  <si>
    <t>-61.551</t>
  </si>
  <si>
    <t>Martinique</t>
  </si>
  <si>
    <t>14.6415</t>
  </si>
  <si>
    <t>-61.0242</t>
  </si>
  <si>
    <t>Mayotte</t>
  </si>
  <si>
    <t>-12.8275</t>
  </si>
  <si>
    <t>45.166244</t>
  </si>
  <si>
    <t>New Caledonia</t>
  </si>
  <si>
    <t>-20.904305</t>
  </si>
  <si>
    <t>165.618042</t>
  </si>
  <si>
    <t>Reunion</t>
  </si>
  <si>
    <t>-21.1151</t>
  </si>
  <si>
    <t>55.5364</t>
  </si>
  <si>
    <t>Saint Barthelemy</t>
  </si>
  <si>
    <t>17.9</t>
  </si>
  <si>
    <t>-62.8333</t>
  </si>
  <si>
    <t>Saint Pierre and Miquelon</t>
  </si>
  <si>
    <t>46.8852</t>
  </si>
  <si>
    <t>-56.3159</t>
  </si>
  <si>
    <t>St Martin</t>
  </si>
  <si>
    <t>18.0708</t>
  </si>
  <si>
    <t>-63.0501</t>
  </si>
  <si>
    <t>Wallis and Futuna</t>
  </si>
  <si>
    <t>-14.2938</t>
  </si>
  <si>
    <t>-178.1165</t>
  </si>
  <si>
    <t>46.2276</t>
  </si>
  <si>
    <t>2.2137</t>
  </si>
  <si>
    <t>Gabon</t>
  </si>
  <si>
    <t>-0.8037</t>
  </si>
  <si>
    <t>11.6094</t>
  </si>
  <si>
    <t>Gambia</t>
  </si>
  <si>
    <t>13.4432</t>
  </si>
  <si>
    <t>-15.3101</t>
  </si>
  <si>
    <t>Georgia</t>
  </si>
  <si>
    <t>42.3154</t>
  </si>
  <si>
    <t>43.3569</t>
  </si>
  <si>
    <t>Germany</t>
  </si>
  <si>
    <t>51.165691</t>
  </si>
  <si>
    <t>10.451526</t>
  </si>
  <si>
    <t>Ghana</t>
  </si>
  <si>
    <t>7.9465</t>
  </si>
  <si>
    <t>-1.0232</t>
  </si>
  <si>
    <t>Greece</t>
  </si>
  <si>
    <t>39.0742</t>
  </si>
  <si>
    <t>21.8243</t>
  </si>
  <si>
    <t>Grenada</t>
  </si>
  <si>
    <t>12.1165</t>
  </si>
  <si>
    <t>-61.679</t>
  </si>
  <si>
    <t>Guatemala</t>
  </si>
  <si>
    <t>15.7835</t>
  </si>
  <si>
    <t>-90.2308</t>
  </si>
  <si>
    <t>Guinea</t>
  </si>
  <si>
    <t>9.9456</t>
  </si>
  <si>
    <t>-9.6966</t>
  </si>
  <si>
    <t>Guinea-Bissau</t>
  </si>
  <si>
    <t>11.8037</t>
  </si>
  <si>
    <t>-15.1804</t>
  </si>
  <si>
    <t>Guyana</t>
  </si>
  <si>
    <t>4.860416</t>
  </si>
  <si>
    <t>-58.93018</t>
  </si>
  <si>
    <t>Haiti</t>
  </si>
  <si>
    <t>18.9712</t>
  </si>
  <si>
    <t>-72.2852</t>
  </si>
  <si>
    <t>Holy See</t>
  </si>
  <si>
    <t>41.9029</t>
  </si>
  <si>
    <t>12.4534</t>
  </si>
  <si>
    <t>Honduras</t>
  </si>
  <si>
    <t>-86.2419</t>
  </si>
  <si>
    <t>Hungary</t>
  </si>
  <si>
    <t>47.1625</t>
  </si>
  <si>
    <t>19.5033</t>
  </si>
  <si>
    <t>Iceland</t>
  </si>
  <si>
    <t>64.9631</t>
  </si>
  <si>
    <t>-19.0208</t>
  </si>
  <si>
    <t>India</t>
  </si>
  <si>
    <t>20.593684</t>
  </si>
  <si>
    <t>78.96288</t>
  </si>
  <si>
    <t>Indonesia</t>
  </si>
  <si>
    <t>-0.7893</t>
  </si>
  <si>
    <t>113.9213</t>
  </si>
  <si>
    <t>Iran</t>
  </si>
  <si>
    <t>32.427908</t>
  </si>
  <si>
    <t>53.688046</t>
  </si>
  <si>
    <t>Iraq</t>
  </si>
  <si>
    <t>33.223191</t>
  </si>
  <si>
    <t>43.679291</t>
  </si>
  <si>
    <t>Ireland</t>
  </si>
  <si>
    <t>53.1424</t>
  </si>
  <si>
    <t>-7.6921</t>
  </si>
  <si>
    <t>Israel</t>
  </si>
  <si>
    <t>31.046051</t>
  </si>
  <si>
    <t>34.851612</t>
  </si>
  <si>
    <t>Italy</t>
  </si>
  <si>
    <t>41.87194</t>
  </si>
  <si>
    <t>12.56738</t>
  </si>
  <si>
    <t>Jamaica</t>
  </si>
  <si>
    <t>18.1096</t>
  </si>
  <si>
    <t>-77.2975</t>
  </si>
  <si>
    <t>Japan</t>
  </si>
  <si>
    <t>36.204824</t>
  </si>
  <si>
    <t>138.252924</t>
  </si>
  <si>
    <t>Jordan</t>
  </si>
  <si>
    <t>31.24</t>
  </si>
  <si>
    <t>36.51</t>
  </si>
  <si>
    <t>Kazakhstan</t>
  </si>
  <si>
    <t>48.0196</t>
  </si>
  <si>
    <t>66.9237</t>
  </si>
  <si>
    <t>Kenya</t>
  </si>
  <si>
    <t>-0.0236</t>
  </si>
  <si>
    <t>37.9062</t>
  </si>
  <si>
    <t>Kiribati</t>
  </si>
  <si>
    <t>-3.3704</t>
  </si>
  <si>
    <t>-168.734</t>
  </si>
  <si>
    <t>Korea, North</t>
  </si>
  <si>
    <t>40.3399</t>
  </si>
  <si>
    <t>127.5101</t>
  </si>
  <si>
    <t>Korea, South</t>
  </si>
  <si>
    <t>35.907757</t>
  </si>
  <si>
    <t>127.766922</t>
  </si>
  <si>
    <t>Kosovo</t>
  </si>
  <si>
    <t>42.602636</t>
  </si>
  <si>
    <t>20.902977</t>
  </si>
  <si>
    <t>Kuwait</t>
  </si>
  <si>
    <t>29.31166</t>
  </si>
  <si>
    <t>47.481766</t>
  </si>
  <si>
    <t>Kyrgyzstan</t>
  </si>
  <si>
    <t>41.20438</t>
  </si>
  <si>
    <t>74.766098</t>
  </si>
  <si>
    <t>Laos</t>
  </si>
  <si>
    <t>19.85627</t>
  </si>
  <si>
    <t>102.495496</t>
  </si>
  <si>
    <t>Latvia</t>
  </si>
  <si>
    <t>56.8796</t>
  </si>
  <si>
    <t>24.6032</t>
  </si>
  <si>
    <t>Lebanon</t>
  </si>
  <si>
    <t>33.8547</t>
  </si>
  <si>
    <t>35.8623</t>
  </si>
  <si>
    <t>Lesotho</t>
  </si>
  <si>
    <t>-29.61</t>
  </si>
  <si>
    <t>28.2336</t>
  </si>
  <si>
    <t>Liberia</t>
  </si>
  <si>
    <t>6.428055</t>
  </si>
  <si>
    <t>-9.429499</t>
  </si>
  <si>
    <t>Libya</t>
  </si>
  <si>
    <t>26.3351</t>
  </si>
  <si>
    <t>17.228331</t>
  </si>
  <si>
    <t>Liechtenstein</t>
  </si>
  <si>
    <t>47.14</t>
  </si>
  <si>
    <t>9.55</t>
  </si>
  <si>
    <t>Lithuania</t>
  </si>
  <si>
    <t>55.1694</t>
  </si>
  <si>
    <t>23.8813</t>
  </si>
  <si>
    <t>Luxembourg</t>
  </si>
  <si>
    <t>49.8153</t>
  </si>
  <si>
    <t>6.1296</t>
  </si>
  <si>
    <t>MS Zaandam</t>
  </si>
  <si>
    <t>Madagascar</t>
  </si>
  <si>
    <t>-18.766947</t>
  </si>
  <si>
    <t>46.869107</t>
  </si>
  <si>
    <t>Malawi</t>
  </si>
  <si>
    <t>-13.2543</t>
  </si>
  <si>
    <t>34.3015</t>
  </si>
  <si>
    <t>Malaysia</t>
  </si>
  <si>
    <t>4.210484</t>
  </si>
  <si>
    <t>101.975766</t>
  </si>
  <si>
    <t>Maldives</t>
  </si>
  <si>
    <t>3.2028</t>
  </si>
  <si>
    <t>73.2207</t>
  </si>
  <si>
    <t>Mali</t>
  </si>
  <si>
    <t>17.570692</t>
  </si>
  <si>
    <t>-3.996166</t>
  </si>
  <si>
    <t>Malta</t>
  </si>
  <si>
    <t>35.9375</t>
  </si>
  <si>
    <t>14.3754</t>
  </si>
  <si>
    <t>Marshall Islands</t>
  </si>
  <si>
    <t>7.1315</t>
  </si>
  <si>
    <t>171.1845</t>
  </si>
  <si>
    <t>Mauritania</t>
  </si>
  <si>
    <t>21.0079</t>
  </si>
  <si>
    <t>-10.9408</t>
  </si>
  <si>
    <t>Mauritius</t>
  </si>
  <si>
    <t>-20.348404</t>
  </si>
  <si>
    <t>57.552152</t>
  </si>
  <si>
    <t>Mexico</t>
  </si>
  <si>
    <t>23.6345</t>
  </si>
  <si>
    <t>-102.5528</t>
  </si>
  <si>
    <t>Micronesia</t>
  </si>
  <si>
    <t>7.4256</t>
  </si>
  <si>
    <t>150.5508</t>
  </si>
  <si>
    <t>Moldova</t>
  </si>
  <si>
    <t>47.4116</t>
  </si>
  <si>
    <t>28.3699</t>
  </si>
  <si>
    <t>Monaco</t>
  </si>
  <si>
    <t>43.7333</t>
  </si>
  <si>
    <t>7.4167</t>
  </si>
  <si>
    <t>Mongolia</t>
  </si>
  <si>
    <t>46.8625</t>
  </si>
  <si>
    <t>103.8467</t>
  </si>
  <si>
    <t>Montenegro</t>
  </si>
  <si>
    <t>42.708678</t>
  </si>
  <si>
    <t>19.37439</t>
  </si>
  <si>
    <t>Morocco</t>
  </si>
  <si>
    <t>31.7917</t>
  </si>
  <si>
    <t>-7.0926</t>
  </si>
  <si>
    <t>Mozambique</t>
  </si>
  <si>
    <t>-18.6657</t>
  </si>
  <si>
    <t>35.5296</t>
  </si>
  <si>
    <t>Namibia</t>
  </si>
  <si>
    <t>-22.9576</t>
  </si>
  <si>
    <t>18.4904</t>
  </si>
  <si>
    <t>Nepal</t>
  </si>
  <si>
    <t>28.1667</t>
  </si>
  <si>
    <t>84.25</t>
  </si>
  <si>
    <t>Aruba</t>
  </si>
  <si>
    <t>Netherlands</t>
  </si>
  <si>
    <t>12.5211</t>
  </si>
  <si>
    <t>-69.9683</t>
  </si>
  <si>
    <t>Bonaire, Sint Eustatius and Saba</t>
  </si>
  <si>
    <t>12.1784</t>
  </si>
  <si>
    <t>-68.2385</t>
  </si>
  <si>
    <t>Curacao</t>
  </si>
  <si>
    <t>12.1696</t>
  </si>
  <si>
    <t>-68.99</t>
  </si>
  <si>
    <t>Sint Maarten</t>
  </si>
  <si>
    <t>18.0425</t>
  </si>
  <si>
    <t>-63.0548</t>
  </si>
  <si>
    <t>52.1326</t>
  </si>
  <si>
    <t>5.2913</t>
  </si>
  <si>
    <t>Cook Islands</t>
  </si>
  <si>
    <t>New Zealand</t>
  </si>
  <si>
    <t>-21.2367</t>
  </si>
  <si>
    <t>-159.7777</t>
  </si>
  <si>
    <t>-40.9006</t>
  </si>
  <si>
    <t>174.886</t>
  </si>
  <si>
    <t>Nicaragua</t>
  </si>
  <si>
    <t>12.865416</t>
  </si>
  <si>
    <t>-85.207229</t>
  </si>
  <si>
    <t>Niger</t>
  </si>
  <si>
    <t>17.607789</t>
  </si>
  <si>
    <t>8.081666</t>
  </si>
  <si>
    <t>Nigeria</t>
  </si>
  <si>
    <t>9.082</t>
  </si>
  <si>
    <t>8.6753</t>
  </si>
  <si>
    <t>North Macedonia</t>
  </si>
  <si>
    <t>41.6086</t>
  </si>
  <si>
    <t>21.7453</t>
  </si>
  <si>
    <t>Norway</t>
  </si>
  <si>
    <t>60.472</t>
  </si>
  <si>
    <t>8.4689</t>
  </si>
  <si>
    <t>Oman</t>
  </si>
  <si>
    <t>21.512583</t>
  </si>
  <si>
    <t>55.923255</t>
  </si>
  <si>
    <t>Pakistan</t>
  </si>
  <si>
    <t>30.3753</t>
  </si>
  <si>
    <t>69.3451</t>
  </si>
  <si>
    <t>Palau</t>
  </si>
  <si>
    <t>7.515</t>
  </si>
  <si>
    <t>134.5825</t>
  </si>
  <si>
    <t>Panama</t>
  </si>
  <si>
    <t>8.538</t>
  </si>
  <si>
    <t>-80.7821</t>
  </si>
  <si>
    <t>Papua New Guinea</t>
  </si>
  <si>
    <t>-6.314993</t>
  </si>
  <si>
    <t>143.95555</t>
  </si>
  <si>
    <t>Paraguay</t>
  </si>
  <si>
    <t>-23.4425</t>
  </si>
  <si>
    <t>-58.4438</t>
  </si>
  <si>
    <t>Peru</t>
  </si>
  <si>
    <t>-9.19</t>
  </si>
  <si>
    <t>-75.0152</t>
  </si>
  <si>
    <t>Philippines</t>
  </si>
  <si>
    <t>12.879721</t>
  </si>
  <si>
    <t>121.774017</t>
  </si>
  <si>
    <t>Poland</t>
  </si>
  <si>
    <t>51.9194</t>
  </si>
  <si>
    <t>19.1451</t>
  </si>
  <si>
    <t>Portugal</t>
  </si>
  <si>
    <t>39.3999</t>
  </si>
  <si>
    <t>-8.2245</t>
  </si>
  <si>
    <t>Qatar</t>
  </si>
  <si>
    <t>25.3548</t>
  </si>
  <si>
    <t>51.1839</t>
  </si>
  <si>
    <t>Romania</t>
  </si>
  <si>
    <t>45.9432</t>
  </si>
  <si>
    <t>24.9668</t>
  </si>
  <si>
    <t>Russia</t>
  </si>
  <si>
    <t>61.52401</t>
  </si>
  <si>
    <t>105.318756</t>
  </si>
  <si>
    <t>Rwanda</t>
  </si>
  <si>
    <t>-1.9403</t>
  </si>
  <si>
    <t>29.8739</t>
  </si>
  <si>
    <t>Saint Kitts and Nevis</t>
  </si>
  <si>
    <t>17.357822</t>
  </si>
  <si>
    <t>-62.782998</t>
  </si>
  <si>
    <t>Saint Lucia</t>
  </si>
  <si>
    <t>13.9094</t>
  </si>
  <si>
    <t>-60.9789</t>
  </si>
  <si>
    <t>Saint Vincent and the Grenadines</t>
  </si>
  <si>
    <t>12.9843</t>
  </si>
  <si>
    <t>-61.2872</t>
  </si>
  <si>
    <t>Samoa</t>
  </si>
  <si>
    <t>-13.759</t>
  </si>
  <si>
    <t>-172.1046</t>
  </si>
  <si>
    <t>San Marino</t>
  </si>
  <si>
    <t>43.9424</t>
  </si>
  <si>
    <t>12.4578</t>
  </si>
  <si>
    <t>Sao Tome and Principe</t>
  </si>
  <si>
    <t>0.1864</t>
  </si>
  <si>
    <t>6.6131</t>
  </si>
  <si>
    <t>Saudi Arabia</t>
  </si>
  <si>
    <t>23.885942</t>
  </si>
  <si>
    <t>45.079162</t>
  </si>
  <si>
    <t>Senegal</t>
  </si>
  <si>
    <t>14.4974</t>
  </si>
  <si>
    <t>-14.4524</t>
  </si>
  <si>
    <t>Serbia</t>
  </si>
  <si>
    <t>44.0165</t>
  </si>
  <si>
    <t>21.0059</t>
  </si>
  <si>
    <t>Seychelles</t>
  </si>
  <si>
    <t>-4.6796</t>
  </si>
  <si>
    <t>55.492</t>
  </si>
  <si>
    <t>Sierra Leone</t>
  </si>
  <si>
    <t>8.460555</t>
  </si>
  <si>
    <t>-11.779889</t>
  </si>
  <si>
    <t>Singapore</t>
  </si>
  <si>
    <t>1.2833</t>
  </si>
  <si>
    <t>103.8333</t>
  </si>
  <si>
    <t>Slovakia</t>
  </si>
  <si>
    <t>48.669</t>
  </si>
  <si>
    <t>19.699</t>
  </si>
  <si>
    <t>Slovenia</t>
  </si>
  <si>
    <t>46.1512</t>
  </si>
  <si>
    <t>14.9955</t>
  </si>
  <si>
    <t>Solomon Islands</t>
  </si>
  <si>
    <t>-9.6457</t>
  </si>
  <si>
    <t>160.1562</t>
  </si>
  <si>
    <t>Somalia</t>
  </si>
  <si>
    <t>5.152149</t>
  </si>
  <si>
    <t>46.199616</t>
  </si>
  <si>
    <t>South Africa</t>
  </si>
  <si>
    <t>-30.5595</t>
  </si>
  <si>
    <t>22.9375</t>
  </si>
  <si>
    <t>South Sudan</t>
  </si>
  <si>
    <t>6.877</t>
  </si>
  <si>
    <t>31.307</t>
  </si>
  <si>
    <t>Spain</t>
  </si>
  <si>
    <t>40.463667</t>
  </si>
  <si>
    <t>-3.74922</t>
  </si>
  <si>
    <t>Sri Lanka</t>
  </si>
  <si>
    <t>7.873054</t>
  </si>
  <si>
    <t>80.771797</t>
  </si>
  <si>
    <t>Sudan</t>
  </si>
  <si>
    <t>12.8628</t>
  </si>
  <si>
    <t>30.2176</t>
  </si>
  <si>
    <t>Summer Olympics 2020</t>
  </si>
  <si>
    <t>35.6491</t>
  </si>
  <si>
    <t>139.7737</t>
  </si>
  <si>
    <t>Suriname</t>
  </si>
  <si>
    <t>3.9193</t>
  </si>
  <si>
    <t>-56.0278</t>
  </si>
  <si>
    <t>Sweden</t>
  </si>
  <si>
    <t>60.128161</t>
  </si>
  <si>
    <t>18.643501</t>
  </si>
  <si>
    <t>Switzerland</t>
  </si>
  <si>
    <t>46.8182</t>
  </si>
  <si>
    <t>8.2275</t>
  </si>
  <si>
    <t>Syria</t>
  </si>
  <si>
    <t>34.8021</t>
  </si>
  <si>
    <t>38.9968</t>
  </si>
  <si>
    <t>Taiwan*</t>
  </si>
  <si>
    <t>23.7</t>
  </si>
  <si>
    <t>121.0</t>
  </si>
  <si>
    <t>Tajikistan</t>
  </si>
  <si>
    <t>38.861</t>
  </si>
  <si>
    <t>71.2761</t>
  </si>
  <si>
    <t>Tanzania</t>
  </si>
  <si>
    <t>-6.369028</t>
  </si>
  <si>
    <t>34.888822</t>
  </si>
  <si>
    <t>Thailand</t>
  </si>
  <si>
    <t>15.870032</t>
  </si>
  <si>
    <t>100.992541</t>
  </si>
  <si>
    <t>Timor-Leste</t>
  </si>
  <si>
    <t>-8.8742</t>
  </si>
  <si>
    <t>125.7275</t>
  </si>
  <si>
    <t>Togo</t>
  </si>
  <si>
    <t>8.6195</t>
  </si>
  <si>
    <t>0.8248</t>
  </si>
  <si>
    <t>Tonga</t>
  </si>
  <si>
    <t>-21.179</t>
  </si>
  <si>
    <t>-175.1982</t>
  </si>
  <si>
    <t>Trinidad and Tobago</t>
  </si>
  <si>
    <t>10.6918</t>
  </si>
  <si>
    <t>-61.2225</t>
  </si>
  <si>
    <t>Tunisia</t>
  </si>
  <si>
    <t>33.886917</t>
  </si>
  <si>
    <t>9.537499</t>
  </si>
  <si>
    <t>Turkey</t>
  </si>
  <si>
    <t>38.9637</t>
  </si>
  <si>
    <t>35.2433</t>
  </si>
  <si>
    <t>US</t>
  </si>
  <si>
    <t>40.0</t>
  </si>
  <si>
    <t>-100.0</t>
  </si>
  <si>
    <t>Uganda</t>
  </si>
  <si>
    <t>1.373333</t>
  </si>
  <si>
    <t>32.290275</t>
  </si>
  <si>
    <t>Ukraine</t>
  </si>
  <si>
    <t>48.3794</t>
  </si>
  <si>
    <t>31.1656</t>
  </si>
  <si>
    <t>United Arab Emirates</t>
  </si>
  <si>
    <t>23.424076</t>
  </si>
  <si>
    <t>53.847818</t>
  </si>
  <si>
    <t>Anguilla</t>
  </si>
  <si>
    <t>United Kingdom</t>
  </si>
  <si>
    <t>18.2206</t>
  </si>
  <si>
    <t>-63.0686</t>
  </si>
  <si>
    <t>Bermuda</t>
  </si>
  <si>
    <t>32.3078</t>
  </si>
  <si>
    <t>-64.7505</t>
  </si>
  <si>
    <t>British Virgin Islands</t>
  </si>
  <si>
    <t>18.4207</t>
  </si>
  <si>
    <t>-64.64</t>
  </si>
  <si>
    <t>Cayman Islands</t>
  </si>
  <si>
    <t>19.3133</t>
  </si>
  <si>
    <t>-81.2546</t>
  </si>
  <si>
    <t>Channel Islands</t>
  </si>
  <si>
    <t>49.3723</t>
  </si>
  <si>
    <t>-2.3644</t>
  </si>
  <si>
    <t>Falkland Islands (Malvinas)</t>
  </si>
  <si>
    <t>-51.7963</t>
  </si>
  <si>
    <t>-59.5236</t>
  </si>
  <si>
    <t>Gibraltar</t>
  </si>
  <si>
    <t>36.1408</t>
  </si>
  <si>
    <t>-5.3536</t>
  </si>
  <si>
    <t>Guernsey</t>
  </si>
  <si>
    <t>49.448196</t>
  </si>
  <si>
    <t>-2.58949</t>
  </si>
  <si>
    <t>Isle of Man</t>
  </si>
  <si>
    <t>54.2361</t>
  </si>
  <si>
    <t>-4.5481</t>
  </si>
  <si>
    <t>Jersey</t>
  </si>
  <si>
    <t>49.2138</t>
  </si>
  <si>
    <t>-2.1358</t>
  </si>
  <si>
    <t>Montserrat</t>
  </si>
  <si>
    <t>16.742498</t>
  </si>
  <si>
    <t>-62.187366</t>
  </si>
  <si>
    <t>Saint Helena, Ascension and Tristan da Cunha</t>
  </si>
  <si>
    <t>-7.9467</t>
  </si>
  <si>
    <t>-14.3559</t>
  </si>
  <si>
    <t>Turks and Caicos Islands</t>
  </si>
  <si>
    <t>21.694</t>
  </si>
  <si>
    <t>-71.7979</t>
  </si>
  <si>
    <t>55.3781</t>
  </si>
  <si>
    <t>-3.436</t>
  </si>
  <si>
    <t>Uruguay</t>
  </si>
  <si>
    <t>-32.5228</t>
  </si>
  <si>
    <t>-55.7658</t>
  </si>
  <si>
    <t>Uzbekistan</t>
  </si>
  <si>
    <t>41.377491</t>
  </si>
  <si>
    <t>64.585262</t>
  </si>
  <si>
    <t>Vanuatu</t>
  </si>
  <si>
    <t>-15.3767</t>
  </si>
  <si>
    <t>166.9592</t>
  </si>
  <si>
    <t>Venezuela</t>
  </si>
  <si>
    <t>6.4238</t>
  </si>
  <si>
    <t>-66.5897</t>
  </si>
  <si>
    <t>Vietnam</t>
  </si>
  <si>
    <t>14.058324</t>
  </si>
  <si>
    <t>108.277199</t>
  </si>
  <si>
    <t>West Bank and Gaza</t>
  </si>
  <si>
    <t>31.9522</t>
  </si>
  <si>
    <t>35.2332</t>
  </si>
  <si>
    <t>Winter Olympics 2022</t>
  </si>
  <si>
    <t>39.9042</t>
  </si>
  <si>
    <t>116.4074</t>
  </si>
  <si>
    <t>Yemen</t>
  </si>
  <si>
    <t>15.552727</t>
  </si>
  <si>
    <t>48.516388</t>
  </si>
  <si>
    <t>Zambia</t>
  </si>
  <si>
    <t>-13.133897</t>
  </si>
  <si>
    <t>27.849332</t>
  </si>
  <si>
    <t>Zimbabwe</t>
  </si>
  <si>
    <t>-19.015438</t>
  </si>
  <si>
    <t>29.154857</t>
  </si>
  <si>
    <t>Confirmed</t>
  </si>
  <si>
    <t>Alberta</t>
  </si>
  <si>
    <t>53.9333</t>
  </si>
  <si>
    <t>-116.5765</t>
  </si>
  <si>
    <t>British Columbia</t>
  </si>
  <si>
    <t>53.7267</t>
  </si>
  <si>
    <t>-127.6476</t>
  </si>
  <si>
    <t>Grand Princess</t>
  </si>
  <si>
    <t>Manitoba</t>
  </si>
  <si>
    <t>53.7609</t>
  </si>
  <si>
    <t>-98.8139</t>
  </si>
  <si>
    <t>New Brunswick</t>
  </si>
  <si>
    <t>46.5653</t>
  </si>
  <si>
    <t>-66.4619</t>
  </si>
  <si>
    <t>Newfoundland and Labrador</t>
  </si>
  <si>
    <t>53.1355</t>
  </si>
  <si>
    <t>-57.6604</t>
  </si>
  <si>
    <t>Northwest Territories</t>
  </si>
  <si>
    <t>64.8255</t>
  </si>
  <si>
    <t>-124.8457</t>
  </si>
  <si>
    <t>Nova Scotia</t>
  </si>
  <si>
    <t>44.682</t>
  </si>
  <si>
    <t>-63.7443</t>
  </si>
  <si>
    <t>Nunavut</t>
  </si>
  <si>
    <t>70.2998</t>
  </si>
  <si>
    <t>-83.1076</t>
  </si>
  <si>
    <t>Ontario</t>
  </si>
  <si>
    <t>51.2538</t>
  </si>
  <si>
    <t>-85.3232</t>
  </si>
  <si>
    <t>Prince Edward Island</t>
  </si>
  <si>
    <t>46.5107</t>
  </si>
  <si>
    <t>-63.4168</t>
  </si>
  <si>
    <t>Quebec</t>
  </si>
  <si>
    <t>52.9399</t>
  </si>
  <si>
    <t>-73.5491</t>
  </si>
  <si>
    <t>Repatriated Travellers</t>
  </si>
  <si>
    <t>Saskatchewan</t>
  </si>
  <si>
    <t>-106.4509</t>
  </si>
  <si>
    <t>Yukon</t>
  </si>
  <si>
    <t>64.2823</t>
  </si>
  <si>
    <t>-135.0</t>
  </si>
  <si>
    <t>39.549</t>
  </si>
  <si>
    <t>116.1306</t>
  </si>
  <si>
    <t>-18.665695</t>
  </si>
  <si>
    <t>35.529562</t>
  </si>
  <si>
    <t>34.802075</t>
  </si>
  <si>
    <t>38.996815</t>
  </si>
  <si>
    <t>-8.874217</t>
  </si>
  <si>
    <t>125.727539</t>
  </si>
  <si>
    <t>De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]dd/mm/yyyy;@" x16r2:formatCode16="[$-en-DE,1]dd/mm/yy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20">
    <dxf>
      <numFmt numFmtId="165" formatCode="[$]dd/mm/yyyy;@" x16r2:formatCode16="[$-en-DE,1]dd/mm/yy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CA154063-CE57-4481-B857-201CE5426380}" autoFormatId="16" applyNumberFormats="0" applyBorderFormats="0" applyFontFormats="0" applyPatternFormats="0" applyAlignmentFormats="0" applyWidthHeightFormats="0">
  <queryTableRefresh nextId="9">
    <queryTableFields count="8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D92F21E9-BC59-4C58-B2DD-8193F08F92E8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Recovered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7288025-A716-48BB-9E53-2E28B4A5FE6B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Death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FE34B0-EC27-4D44-9569-59483B81FF1B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E519D3-9879-46E3-BA3C-BB335C1D55E5}" name="Merge1" displayName="Merge1" ref="A1:H257071" tableType="queryTable" totalsRowShown="0">
  <autoFilter ref="A1:H257071" xr:uid="{30E519D3-9879-46E3-BA3C-BB335C1D55E5}"/>
  <tableColumns count="8">
    <tableColumn id="1" xr3:uid="{D8A1D789-2D5A-4F80-A544-6B35907BB157}" uniqueName="1" name="Province/State" queryTableFieldId="1" dataDxfId="4"/>
    <tableColumn id="2" xr3:uid="{9CBF0F62-EB9B-4A01-AE96-E55F9FAA554C}" uniqueName="2" name="Country/Region" queryTableFieldId="2" dataDxfId="3"/>
    <tableColumn id="3" xr3:uid="{350C4458-281A-4492-85D1-0821C248822E}" uniqueName="3" name="Lat" queryTableFieldId="3" dataDxfId="2"/>
    <tableColumn id="4" xr3:uid="{48298E0A-0BE9-4057-B117-B8335C96C099}" uniqueName="4" name="Long" queryTableFieldId="4" dataDxfId="1"/>
    <tableColumn id="5" xr3:uid="{D62EF0D4-1738-43EF-A0FB-641334138157}" uniqueName="5" name="Date" queryTableFieldId="5" dataDxfId="0"/>
    <tableColumn id="6" xr3:uid="{4D0DCC62-FFF7-4E40-B960-5188BCE938F6}" uniqueName="6" name="Confirmed" queryTableFieldId="6"/>
    <tableColumn id="7" xr3:uid="{3DE8B810-914E-44A4-9D2A-5309811A55D1}" uniqueName="7" name="Death" queryTableFieldId="7"/>
    <tableColumn id="8" xr3:uid="{93B3EF72-DDCA-4846-8AFB-11DACFB8030B}" uniqueName="8" name="Recovered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AE5C0D-4FC2-4DB7-B28D-4BF30223E922}" name="Recovered" displayName="Recovered" ref="A1:F243541" tableType="queryTable" totalsRowShown="0">
  <autoFilter ref="A1:F243541" xr:uid="{F7AE5C0D-4FC2-4DB7-B28D-4BF30223E922}"/>
  <tableColumns count="6">
    <tableColumn id="1" xr3:uid="{8D8BADA1-E8F1-4430-92A1-8C3C6E0D7E96}" uniqueName="1" name="Province/State" queryTableFieldId="1" dataDxfId="19"/>
    <tableColumn id="2" xr3:uid="{E852E6BC-79FF-4164-BA9E-0473099393B1}" uniqueName="2" name="Country/Region" queryTableFieldId="2" dataDxfId="18"/>
    <tableColumn id="3" xr3:uid="{3ED157BF-D1EF-4385-9DD7-373F912513BA}" uniqueName="3" name="Lat" queryTableFieldId="3" dataDxfId="17"/>
    <tableColumn id="4" xr3:uid="{A9765743-C50B-424D-BD2C-35CBFEC8AF29}" uniqueName="4" name="Long" queryTableFieldId="4" dataDxfId="16"/>
    <tableColumn id="5" xr3:uid="{9D87E8AB-CFAA-49D4-A00C-2669BAFC69D0}" uniqueName="5" name="Date" queryTableFieldId="5" dataDxfId="15"/>
    <tableColumn id="6" xr3:uid="{3A731B67-F63D-4292-9C2E-E3A23DB7A427}" uniqueName="6" name="Recovered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B2DB28-A375-4322-9940-8A6F9030A7CC}" name="Death" displayName="Death" ref="A1:F257071" tableType="queryTable" totalsRowShown="0">
  <autoFilter ref="A1:F257071" xr:uid="{D2B2DB28-A375-4322-9940-8A6F9030A7CC}"/>
  <tableColumns count="6">
    <tableColumn id="1" xr3:uid="{546821E5-8D2C-404D-851C-78822F87B1C8}" uniqueName="1" name="Province/State" queryTableFieldId="1" dataDxfId="9"/>
    <tableColumn id="2" xr3:uid="{25CEC5B2-4864-4CE2-B83E-ACE3C9D571F4}" uniqueName="2" name="Country/Region" queryTableFieldId="2" dataDxfId="8"/>
    <tableColumn id="3" xr3:uid="{F226FCFF-2B1A-4CE0-8806-CFEA71AAAA66}" uniqueName="3" name="Lat" queryTableFieldId="3" dataDxfId="7"/>
    <tableColumn id="4" xr3:uid="{94B5A2D2-4439-4AFF-81A6-BA8D294A17E6}" uniqueName="4" name="Long" queryTableFieldId="4" dataDxfId="6"/>
    <tableColumn id="5" xr3:uid="{0D1B16BC-DAB7-4CD6-BFCC-C419058B0093}" uniqueName="5" name="Date" queryTableFieldId="5" dataDxfId="5"/>
    <tableColumn id="6" xr3:uid="{3480E172-7DD2-4FFE-A913-02B2E50AEFA6}" uniqueName="6" name="Death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A3A399-B246-4190-8C3C-8155ADF6BB31}" name="Confirmed" displayName="Confirmed" ref="A1:F257071" tableType="queryTable" totalsRowShown="0">
  <autoFilter ref="A1:F257071" xr:uid="{8DA3A399-B246-4190-8C3C-8155ADF6BB31}"/>
  <tableColumns count="6">
    <tableColumn id="1" xr3:uid="{C8A70A3B-BA8D-4E44-AF53-5362E15B8B07}" uniqueName="1" name="Province/State" queryTableFieldId="1" dataDxfId="14"/>
    <tableColumn id="2" xr3:uid="{C8E9C266-8D82-434A-B4EA-D6DF20650EEE}" uniqueName="2" name="Country/Region" queryTableFieldId="2" dataDxfId="13"/>
    <tableColumn id="3" xr3:uid="{25299C97-4E6F-4867-9309-C77A3A08546A}" uniqueName="3" name="Lat" queryTableFieldId="3" dataDxfId="12"/>
    <tableColumn id="4" xr3:uid="{C99F51DD-12CA-4F81-9CE1-16AFF77F57B7}" uniqueName="4" name="Long" queryTableFieldId="4" dataDxfId="11"/>
    <tableColumn id="5" xr3:uid="{38A2705A-5AC6-4089-B8EA-31BFC6443A04}" uniqueName="5" name="Date" queryTableFieldId="5" dataDxfId="10"/>
    <tableColumn id="6" xr3:uid="{3B4B2E46-E062-496B-B243-2CE28A99081B}" uniqueName="6" name="Confirmed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